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igi\Downloads\"/>
    </mc:Choice>
  </mc:AlternateContent>
  <xr:revisionPtr revIDLastSave="0" documentId="13_ncr:1_{DCDA60E1-2168-4982-A6C1-90E4486C4EEF}" xr6:coauthVersionLast="47" xr6:coauthVersionMax="47" xr10:uidLastSave="{00000000-0000-0000-0000-000000000000}"/>
  <bookViews>
    <workbookView xWindow="14565" yWindow="2085" windowWidth="21600" windowHeight="11295" xr2:uid="{133A8BE0-CC52-42B1-ADD1-CAA08C3EBF1C}"/>
  </bookViews>
  <sheets>
    <sheet name="donatii" sheetId="3" r:id="rId1"/>
  </sheets>
  <definedNames>
    <definedName name="DateExterne_1" localSheetId="0" hidden="1">donatii!$A$1:$B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4FD808-4D05-4D9A-B8CC-F9F2C9160A54}" keepAlive="1" name="Interogare - unified_payments (7)" description="Conexiune la interogarea „unified_payments (7)” din registrul de lucru." type="5" refreshedVersion="8" background="1" saveData="1">
    <dbPr connection="Provider=Microsoft.Mashup.OleDb.1;Data Source=$Workbook$;Location=&quot;unified_payments (7)&quot;;Extended Properties=&quot;&quot;" command="SELECT * FROM [unified_payments (7)]"/>
  </connection>
  <connection id="2" xr16:uid="{E6041F56-7BFA-437A-A3E8-E4F2CDC0EB48}" keepAlive="1" name="Interogare - unified_payments(6)" description="Conexiune la interogarea „unified_payments(6)” din registrul de lucru." type="5" refreshedVersion="8" background="1" saveData="1">
    <dbPr connection="Provider=Microsoft.Mashup.OleDb.1;Data Source=$Workbook$;Location=unified_payments(6);Extended Properties=&quot;&quot;" command="SELECT * FROM [unified_payments(6)]"/>
  </connection>
</connections>
</file>

<file path=xl/sharedStrings.xml><?xml version="1.0" encoding="utf-8"?>
<sst xmlns="http://schemas.openxmlformats.org/spreadsheetml/2006/main" count="36" uniqueCount="34">
  <si>
    <t>Card Name</t>
  </si>
  <si>
    <t>Baros Cristina</t>
  </si>
  <si>
    <t>Rahela Grosu</t>
  </si>
  <si>
    <t>Delia Libert</t>
  </si>
  <si>
    <t>Pestrițu Rebeca</t>
  </si>
  <si>
    <t>AURA CRISTINA UDREA</t>
  </si>
  <si>
    <t>Tabirca Lucian</t>
  </si>
  <si>
    <t>Suma</t>
  </si>
  <si>
    <t>Popa Diana</t>
  </si>
  <si>
    <t>Iacob Alexandra</t>
  </si>
  <si>
    <t>Daniel Vasile</t>
  </si>
  <si>
    <t>Enache Naomi</t>
  </si>
  <si>
    <t>Emanuela Istrate</t>
  </si>
  <si>
    <t>Ciprian Vatasescu</t>
  </si>
  <si>
    <t>Elisa Vatasescu</t>
  </si>
  <si>
    <t>Lidia-Elisabeta Marin</t>
  </si>
  <si>
    <t>Andreea Anghel</t>
  </si>
  <si>
    <t>Monzo</t>
  </si>
  <si>
    <t>Niculae Claudia</t>
  </si>
  <si>
    <t>Adrian Isbasoiu</t>
  </si>
  <si>
    <t>Niculae Laura</t>
  </si>
  <si>
    <t>Emanuel Catanoiu</t>
  </si>
  <si>
    <t>Card Instant</t>
  </si>
  <si>
    <t>Daniel Toaca</t>
  </si>
  <si>
    <t>Critu Lucian</t>
  </si>
  <si>
    <t>Critu Claudia</t>
  </si>
  <si>
    <t>Idor Alexandra</t>
  </si>
  <si>
    <t>Vranceanu Teodor</t>
  </si>
  <si>
    <t>Cosmin Vasile</t>
  </si>
  <si>
    <t>Solomon Ioan</t>
  </si>
  <si>
    <t>Puiu Florentin</t>
  </si>
  <si>
    <t>Gabriela Tudorache</t>
  </si>
  <si>
    <t>Eduard Marin</t>
  </si>
  <si>
    <t>Neagu Danie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eExterne_1" connectionId="1" xr16:uid="{DD4B1FB4-289D-4EFC-B59B-A466F74ECAB7}" autoFormatId="16" applyNumberFormats="0" applyBorderFormats="0" applyFontFormats="0" applyPatternFormats="0" applyAlignmentFormats="0" applyWidthHeightFormats="0">
  <queryTableRefresh nextId="59">
    <queryTableFields count="2">
      <queryTableField id="5" name="Amount" tableColumnId="5"/>
      <queryTableField id="26" name="Card Name" tableColumnId="26"/>
    </queryTableFields>
    <queryTableDeletedFields count="56">
      <deletedField name="id"/>
      <deletedField name="Description"/>
      <deletedField name="Seller Message"/>
      <deletedField name="Created (UTC)"/>
      <deletedField name="Amount Refunded"/>
      <deletedField name="Currency"/>
      <deletedField name="Converted Amount"/>
      <deletedField name="Converted Amount Refunded"/>
      <deletedField name="Fee"/>
      <deletedField name="Tax"/>
      <deletedField name="Converted Currency"/>
      <deletedField name="Mode"/>
      <deletedField name="Status"/>
      <deletedField name="Statement Descriptor"/>
      <deletedField name="Customer ID"/>
      <deletedField name="Customer Description"/>
      <deletedField name="Customer Email"/>
      <deletedField name="Captured"/>
      <deletedField name="Card ID"/>
      <deletedField name="Card Last4"/>
      <deletedField name="Card Brand"/>
      <deletedField name="Card Funding"/>
      <deletedField name="Card Exp Month"/>
      <deletedField name="Card Exp Year"/>
      <deletedField name="Card Address Line1"/>
      <deletedField name="Card Address Line2"/>
      <deletedField name="Card Address City"/>
      <deletedField name="Card Address State"/>
      <deletedField name="Card Address Country"/>
      <deletedField name="Card Address Zip"/>
      <deletedField name="Card Issue Country"/>
      <deletedField name="Card Fingerprint"/>
      <deletedField name="Card CVC Status"/>
      <deletedField name="Card AVS Zip Status"/>
      <deletedField name="Card AVS Line1 Status"/>
      <deletedField name="Card Tokenization Method"/>
      <deletedField name="Shipping Address Line1"/>
      <deletedField name="Shipping Address Line2"/>
      <deletedField name="Shipping Address City"/>
      <deletedField name="Shipping Address State"/>
      <deletedField name="Shipping Address Country"/>
      <deletedField name="Shipping Address Postal Code"/>
      <deletedField name="Disputed Amount"/>
      <deletedField name="Dispute Status"/>
      <deletedField name="Dispute Reason"/>
      <deletedField name="Dispute Date (UTC)"/>
      <deletedField name="Dispute Evidence Due (UTC)"/>
      <deletedField name="Invoice ID"/>
      <deletedField name="Invoice Number"/>
      <deletedField name="Payment Source Type"/>
      <deletedField name="Destination"/>
      <deletedField name="Transfer"/>
      <deletedField name="Interchange Costs"/>
      <deletedField name="Merchant Service Charge"/>
      <deletedField name="Transfer Group"/>
      <deletedField name="PaymentIntent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CFD04E-9476-4537-B9ED-96944FBFEDFA}" name="unified_payments__7" displayName="unified_payments__7" ref="A1:B35" tableType="queryTable" totalsRowShown="0">
  <autoFilter ref="A1:B35" xr:uid="{30CFD04E-9476-4537-B9ED-96944FBFEDFA}"/>
  <tableColumns count="2">
    <tableColumn id="5" xr3:uid="{52E80D7B-C265-42D9-B498-0E8AB3D26EA1}" uniqueName="5" name="Suma" queryTableFieldId="5"/>
    <tableColumn id="26" xr3:uid="{179AF265-9009-4691-8239-59FA6D4CF557}" uniqueName="26" name="Card Name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ă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A669E-E11B-4008-B1B8-94F9EE9726A1}">
  <dimension ref="A1:B35"/>
  <sheetViews>
    <sheetView tabSelected="1" workbookViewId="0">
      <selection activeCell="B3" sqref="B3"/>
    </sheetView>
  </sheetViews>
  <sheetFormatPr defaultRowHeight="15" x14ac:dyDescent="0.25"/>
  <cols>
    <col min="1" max="1" width="13.42578125" bestFit="1" customWidth="1"/>
    <col min="2" max="2" width="34" bestFit="1" customWidth="1"/>
    <col min="3" max="3" width="12.140625" bestFit="1" customWidth="1"/>
    <col min="4" max="4" width="12.85546875" bestFit="1" customWidth="1"/>
    <col min="5" max="5" width="14.85546875" bestFit="1" customWidth="1"/>
    <col min="6" max="6" width="17.42578125" bestFit="1" customWidth="1"/>
    <col min="7" max="7" width="15.42578125" bestFit="1" customWidth="1"/>
    <col min="8" max="8" width="21.42578125" bestFit="1" customWidth="1"/>
    <col min="9" max="10" width="20.28515625" bestFit="1" customWidth="1"/>
    <col min="11" max="11" width="18.85546875" bestFit="1" customWidth="1"/>
    <col min="12" max="12" width="20.140625" bestFit="1" customWidth="1"/>
    <col min="13" max="13" width="22.5703125" bestFit="1" customWidth="1"/>
    <col min="14" max="14" width="18.140625" bestFit="1" customWidth="1"/>
    <col min="15" max="15" width="20" bestFit="1" customWidth="1"/>
    <col min="16" max="16" width="19.28515625" bestFit="1" customWidth="1"/>
    <col min="17" max="17" width="17.28515625" bestFit="1" customWidth="1"/>
    <col min="18" max="18" width="20.5703125" bestFit="1" customWidth="1"/>
    <col min="19" max="19" width="22.5703125" bestFit="1" customWidth="1"/>
    <col min="20" max="20" width="27.140625" bestFit="1" customWidth="1"/>
    <col min="21" max="22" width="24.140625" bestFit="1" customWidth="1"/>
    <col min="23" max="23" width="22.7109375" bestFit="1" customWidth="1"/>
    <col min="24" max="24" width="24" bestFit="1" customWidth="1"/>
    <col min="25" max="25" width="26.42578125" bestFit="1" customWidth="1"/>
    <col min="26" max="26" width="30" bestFit="1" customWidth="1"/>
    <col min="27" max="27" width="19" bestFit="1" customWidth="1"/>
    <col min="28" max="28" width="16.140625" bestFit="1" customWidth="1"/>
    <col min="29" max="29" width="17.140625" bestFit="1" customWidth="1"/>
    <col min="30" max="30" width="20.42578125" bestFit="1" customWidth="1"/>
    <col min="31" max="31" width="28.5703125" bestFit="1" customWidth="1"/>
    <col min="32" max="32" width="12" bestFit="1" customWidth="1"/>
    <col min="33" max="33" width="17.5703125" bestFit="1" customWidth="1"/>
    <col min="34" max="34" width="22.5703125" bestFit="1" customWidth="1"/>
    <col min="35" max="35" width="13.5703125" bestFit="1" customWidth="1"/>
    <col min="36" max="36" width="10.5703125" bestFit="1" customWidth="1"/>
    <col min="37" max="37" width="19.140625" bestFit="1" customWidth="1"/>
    <col min="38" max="38" width="25.7109375" bestFit="1" customWidth="1"/>
    <col min="39" max="39" width="16.7109375" bestFit="1" customWidth="1"/>
    <col min="40" max="40" width="32.140625" bestFit="1" customWidth="1"/>
  </cols>
  <sheetData>
    <row r="1" spans="1:2" x14ac:dyDescent="0.25">
      <c r="A1" t="s">
        <v>7</v>
      </c>
      <c r="B1" t="s">
        <v>0</v>
      </c>
    </row>
    <row r="2" spans="1:2" x14ac:dyDescent="0.25">
      <c r="A2">
        <v>50</v>
      </c>
      <c r="B2" s="1" t="s">
        <v>33</v>
      </c>
    </row>
    <row r="3" spans="1:2" x14ac:dyDescent="0.25">
      <c r="A3">
        <v>50</v>
      </c>
      <c r="B3" s="1" t="s">
        <v>32</v>
      </c>
    </row>
    <row r="4" spans="1:2" x14ac:dyDescent="0.25">
      <c r="A4">
        <v>100</v>
      </c>
      <c r="B4" s="1" t="s">
        <v>31</v>
      </c>
    </row>
    <row r="5" spans="1:2" x14ac:dyDescent="0.25">
      <c r="A5">
        <v>60</v>
      </c>
      <c r="B5" s="1" t="s">
        <v>30</v>
      </c>
    </row>
    <row r="6" spans="1:2" x14ac:dyDescent="0.25">
      <c r="A6">
        <v>50</v>
      </c>
      <c r="B6" s="1" t="s">
        <v>29</v>
      </c>
    </row>
    <row r="7" spans="1:2" x14ac:dyDescent="0.25">
      <c r="A7">
        <v>50</v>
      </c>
      <c r="B7" s="1" t="s">
        <v>28</v>
      </c>
    </row>
    <row r="8" spans="1:2" x14ac:dyDescent="0.25">
      <c r="A8">
        <v>100</v>
      </c>
      <c r="B8" s="1" t="s">
        <v>27</v>
      </c>
    </row>
    <row r="9" spans="1:2" x14ac:dyDescent="0.25">
      <c r="A9">
        <v>300</v>
      </c>
      <c r="B9" t="s">
        <v>26</v>
      </c>
    </row>
    <row r="10" spans="1:2" x14ac:dyDescent="0.25">
      <c r="A10">
        <v>150</v>
      </c>
      <c r="B10" t="s">
        <v>25</v>
      </c>
    </row>
    <row r="11" spans="1:2" x14ac:dyDescent="0.25">
      <c r="A11">
        <v>150</v>
      </c>
      <c r="B11" t="s">
        <v>24</v>
      </c>
    </row>
    <row r="12" spans="1:2" x14ac:dyDescent="0.25">
      <c r="A12">
        <v>50</v>
      </c>
      <c r="B12" t="s">
        <v>23</v>
      </c>
    </row>
    <row r="13" spans="1:2" x14ac:dyDescent="0.25">
      <c r="A13">
        <v>50</v>
      </c>
      <c r="B13" t="s">
        <v>22</v>
      </c>
    </row>
    <row r="14" spans="1:2" x14ac:dyDescent="0.25">
      <c r="A14">
        <v>300</v>
      </c>
      <c r="B14" t="s">
        <v>20</v>
      </c>
    </row>
    <row r="15" spans="1:2" x14ac:dyDescent="0.25">
      <c r="A15">
        <v>150</v>
      </c>
      <c r="B15" t="s">
        <v>21</v>
      </c>
    </row>
    <row r="16" spans="1:2" x14ac:dyDescent="0.25">
      <c r="A16">
        <v>300</v>
      </c>
      <c r="B16" t="s">
        <v>20</v>
      </c>
    </row>
    <row r="17" spans="1:2" x14ac:dyDescent="0.25">
      <c r="A17">
        <v>200</v>
      </c>
      <c r="B17" t="s">
        <v>19</v>
      </c>
    </row>
    <row r="18" spans="1:2" x14ac:dyDescent="0.25">
      <c r="A18">
        <v>50</v>
      </c>
      <c r="B18" t="s">
        <v>17</v>
      </c>
    </row>
    <row r="19" spans="1:2" x14ac:dyDescent="0.25">
      <c r="A19">
        <v>50</v>
      </c>
      <c r="B19" t="s">
        <v>16</v>
      </c>
    </row>
    <row r="20" spans="1:2" x14ac:dyDescent="0.25">
      <c r="A20">
        <v>50</v>
      </c>
      <c r="B20" t="s">
        <v>15</v>
      </c>
    </row>
    <row r="21" spans="1:2" x14ac:dyDescent="0.25">
      <c r="A21">
        <v>100</v>
      </c>
      <c r="B21" t="s">
        <v>14</v>
      </c>
    </row>
    <row r="22" spans="1:2" x14ac:dyDescent="0.25">
      <c r="A22">
        <v>100</v>
      </c>
      <c r="B22" t="s">
        <v>13</v>
      </c>
    </row>
    <row r="23" spans="1:2" x14ac:dyDescent="0.25">
      <c r="A23">
        <v>100</v>
      </c>
      <c r="B23" t="s">
        <v>12</v>
      </c>
    </row>
    <row r="24" spans="1:2" x14ac:dyDescent="0.25">
      <c r="A24">
        <v>50</v>
      </c>
      <c r="B24" t="s">
        <v>11</v>
      </c>
    </row>
    <row r="25" spans="1:2" x14ac:dyDescent="0.25">
      <c r="A25">
        <v>50</v>
      </c>
      <c r="B25" t="s">
        <v>10</v>
      </c>
    </row>
    <row r="26" spans="1:2" x14ac:dyDescent="0.25">
      <c r="A26">
        <v>50</v>
      </c>
      <c r="B26" t="s">
        <v>9</v>
      </c>
    </row>
    <row r="27" spans="1:2" x14ac:dyDescent="0.25">
      <c r="A27">
        <v>50</v>
      </c>
      <c r="B27" t="s">
        <v>8</v>
      </c>
    </row>
    <row r="28" spans="1:2" x14ac:dyDescent="0.25">
      <c r="A28">
        <v>50</v>
      </c>
      <c r="B28" t="s">
        <v>1</v>
      </c>
    </row>
    <row r="29" spans="1:2" x14ac:dyDescent="0.25">
      <c r="A29">
        <v>50</v>
      </c>
      <c r="B29" t="s">
        <v>1</v>
      </c>
    </row>
    <row r="30" spans="1:2" x14ac:dyDescent="0.25">
      <c r="A30">
        <v>100</v>
      </c>
      <c r="B30" t="s">
        <v>2</v>
      </c>
    </row>
    <row r="31" spans="1:2" x14ac:dyDescent="0.25">
      <c r="A31">
        <v>80</v>
      </c>
      <c r="B31" t="s">
        <v>3</v>
      </c>
    </row>
    <row r="32" spans="1:2" x14ac:dyDescent="0.25">
      <c r="A32">
        <v>50</v>
      </c>
      <c r="B32" t="s">
        <v>4</v>
      </c>
    </row>
    <row r="33" spans="1:2" x14ac:dyDescent="0.25">
      <c r="A33">
        <v>50</v>
      </c>
      <c r="B33" t="s">
        <v>5</v>
      </c>
    </row>
    <row r="34" spans="1:2" x14ac:dyDescent="0.25">
      <c r="A34">
        <v>50</v>
      </c>
      <c r="B34" t="s">
        <v>6</v>
      </c>
    </row>
    <row r="35" spans="1:2" x14ac:dyDescent="0.25">
      <c r="A35">
        <v>300</v>
      </c>
      <c r="B35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h 5 U R 6 s A A A D 3 A A A A E g A A A E N v b m Z p Z y 9 Q Y W N r Y W d l L n h t b I S P v Q 6 C M B z E d x P f g X S n X 2 7 k T x l c J R p N j G s D D T R C a 9 o i v J u D j + Q r C F H U z f H u f s n d P W 5 3 y I a 2 i a 7 K e W 1 N i h i m K P J B m l I 2 1 q g U G Y s y s V z A T h Z n W a l o p I 1 P B l + m q A 7 h k h D S 9 z 3 u V 9 i 6 i n B K G T n l m 0 N R q 1 a i D 6 z / w 7 E 2 U 2 2 h k I D j a 4 3 g m D G K O e e Y A p l N y L X 5 A n w c P K U / J q y 7 J n R O C W f j / R b I L I G 8 P 4 g n A A A A / / 8 D A F B L A w Q U A A I A C A A A A C E A B M T 9 L O 4 C A A D C E Q A A E w A A A E Z v c m 1 1 b G F z L 1 N l Y 3 R p b 2 4 x L m 3 s V s t u 2 k A U 3 S P l H 0 b O B i Q L J V G S V q 1 Y U A M t U o n S m E R q Q 1 V N P B c Y d T x j z Y O G R l n 1 1 / p h v c Y h L 4 / N u p L Z g O 4 5 n L m v u X M N J J Y r S e L i + / B 9 q 2 W W V A M j + 4 G T f M 6 B / c j o O g V p T f u 0 E 5 A e E W D 3 W g Q / s d P m 7 x + 0 R G b V H a j E 5 a z 2 i A v o R k r a z V + C 6 N 3 s 0 o A 2 M + H 4 g s 8 G 6 p c U i j I z 8 6 h 3 E 7 M K O u H 1 A A R P u Q X d C 8 I g J J E S L p W m d / I 2 J E O Z K M b l o n d 6 c n B w G J I v T l m I 7 V p A 7 + l n 9 0 x J + N 4 J C z f 3 g z 4 6 Y 5 3 m J N M q V S t q I Y 9 j S m + Q e p 6 b L H w C y t D L d h F T S K 4 f 7 H 0 h 4 o Q K q k 3 P a v d c d M o z k q I v c 5 5 Q + 6 Q 3 1 V S a u d J p 4 f V 0 n Y F p e 1 0 I 7 + 4 C z j A + i x x i 4 d b e h + Q u G I B J N M / y a p S w G I Q A T S Z g D F 1 A C Y 4 0 o D A j 7 c t p 1 N m i D E 2 W p 7 B h 9 F P l p E V o L O 3 p c T f 3 7 p m d X M D c S Q a s T I i c 1 i C T d f l M J V e g 8 1 O r t F 8 z a k 4 Z A Z S N U 3 p b J 1 r p 2 U S x c o p i S 6 0 z X j P k b U i 2 6 V e 6 H K o z V q W Y / / G g G q s r 3 y N p m F I u y j D N s E X g s S W E W m B v i Q d M M + + 5 u f 0 z N f b Y k 6 M c + 4 D 9 y P x / G 2 E V 8 C r 5 w e F t R i Z 4 i 5 c V u j n + F a i u g M 9 o C n 7 h P m M a + 5 d 8 5 h I O d 1 O O 6 i k R t + t 6 x q a 0 O 0 T y t t Q 7 d L 7 x r C L W s T E O 6 k V G m G f Q m e a b C + I h R F c R q e j N w o u r O P d g J 2 e T 1 V r W V P 0 E y X / T z d i f g F 2 q c n v E S 5 5 l 6 P K O Y n l p R 7 t p 3 q K V W P 7 C l c U q 8 l 4 i n i t j q U C + Z y w M u M n c i y H m x a s S u 4 U v g B r P v d / C A w z o 5 X A u U Y Y r z n C a I d d V U c d y p T g y P N N g C 5 2 5 9 A b K A + y 8 e G p J r J x G V t 7 F v u f H c k m 9 8 6 t 4 2 z z C e C t A J 0 u K T Y 7 5 N b a c o U m B 4 9 m g V 7 m L E W 4 Z n i d s e w T 5 q J X L q i I Y b 7 a L 1 x m 4 7 + y 1 u P S / z 3 V 7 D W m / a R a b Z r F p F p t m s W k W m 2 a x a R a b Z r H 5 j x a b f w A A A P / / A w B Q S w E C L Q A U A A Y A C A A A A C E A K t 2 q Q N I A A A A 3 A Q A A E w A A A A A A A A A A A A A A A A A A A A A A W 0 N v b n R l b n R f V H l w Z X N d L n h t b F B L A Q I t A B Q A A g A I A A A A I Q B G H l R H q w A A A P c A A A A S A A A A A A A A A A A A A A A A A A s D A A B D b 2 5 m a W c v U G F j a 2 F n Z S 5 4 b W x Q S w E C L Q A U A A I A C A A A A C E A B M T 9 L O 4 C A A D C E Q A A E w A A A A A A A A A A A A A A A A D m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Y A A A A A A A A q Z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V u a W Z p Z W R f c G F 5 b W V u d H M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I w V D I y O j A z O j A y L j I x N D M z M z F a I i 8 + P E V u d H J 5 I F R 5 c G U 9 I k Z p b G x D b 2 x 1 b W 5 U e X B l c y I g V m F s d W U 9 I n N C Z 1 l H Q n d N R E J n T U R B d 0 1 H Q m d Z R 0 J n W U d B U V l E Q m d Z R E F 3 W U d C Z 1 l H Q m d N R 0 J n W U d C Z 1 l H Q m d Z R 0 J n W U d C Z 1 l H Q m d Z R 0 J n W U d C Z 1 l H Q m c 9 P S I v P j x F b n R y e S B U e X B l P S J G a W x s Q 2 9 s d W 1 u T m F t Z X M i I F Z h b H V l P S J z W y Z x d W 9 0 O 2 l k J n F 1 b 3 Q 7 L C Z x d W 9 0 O 0 R l c 2 N y a X B 0 a W 9 u J n F 1 b 3 Q 7 L C Z x d W 9 0 O 1 N l b G x l c i B N Z X N z Y W d l J n F 1 b 3 Q 7 L C Z x d W 9 0 O 0 N y Z W F 0 Z W Q g K F V U Q y k m c X V v d D s s J n F 1 b 3 Q 7 Q W 1 v d W 5 0 J n F 1 b 3 Q 7 L C Z x d W 9 0 O 0 F t b 3 V u d C B S Z W Z 1 b m R l Z C Z x d W 9 0 O y w m c X V v d D t D d X J y Z W 5 j e S Z x d W 9 0 O y w m c X V v d D t D b 2 5 2 Z X J 0 Z W Q g Q W 1 v d W 5 0 J n F 1 b 3 Q 7 L C Z x d W 9 0 O 0 N v b n Z l c n R l Z C B B b W 9 1 b n Q g U m V m d W 5 k Z W Q m c X V v d D s s J n F 1 b 3 Q 7 R m V l J n F 1 b 3 Q 7 L C Z x d W 9 0 O 1 R h e C Z x d W 9 0 O y w m c X V v d D t D b 2 5 2 Z X J 0 Z W Q g Q 3 V y c m V u Y 3 k m c X V v d D s s J n F 1 b 3 Q 7 T W 9 k Z S Z x d W 9 0 O y w m c X V v d D t T d G F 0 d X M m c X V v d D s s J n F 1 b 3 Q 7 U 3 R h d G V t Z W 5 0 I E R l c 2 N y a X B 0 b 3 I m c X V v d D s s J n F 1 b 3 Q 7 Q 3 V z d G 9 t Z X I g S U Q m c X V v d D s s J n F 1 b 3 Q 7 Q 3 V z d G 9 t Z X I g R G V z Y 3 J p c H R p b 2 4 m c X V v d D s s J n F 1 b 3 Q 7 Q 3 V z d G 9 t Z X I g R W 1 h a W w m c X V v d D s s J n F 1 b 3 Q 7 Q 2 F w d H V y Z W Q m c X V v d D s s J n F 1 b 3 Q 7 Q 2 F y Z C B J R C Z x d W 9 0 O y w m c X V v d D t D Y X J k I E x h c 3 Q 0 J n F 1 b 3 Q 7 L C Z x d W 9 0 O 0 N h c m Q g Q n J h b m Q m c X V v d D s s J n F 1 b 3 Q 7 Q 2 F y Z C B G d W 5 k a W 5 n J n F 1 b 3 Q 7 L C Z x d W 9 0 O 0 N h c m Q g R X h w I E 1 v b n R o J n F 1 b 3 Q 7 L C Z x d W 9 0 O 0 N h c m Q g R X h w I F l l Y X I m c X V v d D s s J n F 1 b 3 Q 7 Q 2 F y Z C B O Y W 1 l J n F 1 b 3 Q 7 L C Z x d W 9 0 O 0 N h c m Q g Q W R k c m V z c y B M a W 5 l M S Z x d W 9 0 O y w m c X V v d D t D Y X J k I E F k Z H J l c 3 M g T G l u Z T I m c X V v d D s s J n F 1 b 3 Q 7 Q 2 F y Z C B B Z G R y Z X N z I E N p d H k m c X V v d D s s J n F 1 b 3 Q 7 Q 2 F y Z C B B Z G R y Z X N z I F N 0 Y X R l J n F 1 b 3 Q 7 L C Z x d W 9 0 O 0 N h c m Q g Q W R k c m V z c y B D b 3 V u d H J 5 J n F 1 b 3 Q 7 L C Z x d W 9 0 O 0 N h c m Q g Q W R k c m V z c y B a a X A m c X V v d D s s J n F 1 b 3 Q 7 Q 2 F y Z C B J c 3 N 1 Z S B D b 3 V u d H J 5 J n F 1 b 3 Q 7 L C Z x d W 9 0 O 0 N h c m Q g R m l u Z 2 V y c H J p b n Q m c X V v d D s s J n F 1 b 3 Q 7 Q 2 F y Z C B D V k M g U 3 R h d H V z J n F 1 b 3 Q 7 L C Z x d W 9 0 O 0 N h c m Q g Q V Z T I F p p c C B T d G F 0 d X M m c X V v d D s s J n F 1 b 3 Q 7 Q 2 F y Z C B B V l M g T G l u Z T E g U 3 R h d H V z J n F 1 b 3 Q 7 L C Z x d W 9 0 O 0 N h c m Q g V G 9 r Z W 5 p e m F 0 a W 9 u I E 1 l d G h v Z C Z x d W 9 0 O y w m c X V v d D t T a G l w c G l u Z y B B Z G R y Z X N z I E x p b m U x J n F 1 b 3 Q 7 L C Z x d W 9 0 O 1 N o a X B w a W 5 n I E F k Z H J l c 3 M g T G l u Z T I m c X V v d D s s J n F 1 b 3 Q 7 U 2 h p c H B p b m c g Q W R k c m V z c y B D a X R 5 J n F 1 b 3 Q 7 L C Z x d W 9 0 O 1 N o a X B w a W 5 n I E F k Z H J l c 3 M g U 3 R h d G U m c X V v d D s s J n F 1 b 3 Q 7 U 2 h p c H B p b m c g Q W R k c m V z c y B D b 3 V u d H J 5 J n F 1 b 3 Q 7 L C Z x d W 9 0 O 1 N o a X B w a W 5 n I E F k Z H J l c 3 M g U G 9 z d G F s I E N v Z G U m c X V v d D s s J n F 1 b 3 Q 7 R G l z c H V 0 Z W Q g Q W 1 v d W 5 0 J n F 1 b 3 Q 7 L C Z x d W 9 0 O 0 R p c 3 B 1 d G U g U 3 R h d H V z J n F 1 b 3 Q 7 L C Z x d W 9 0 O 0 R p c 3 B 1 d G U g U m V h c 2 9 u J n F 1 b 3 Q 7 L C Z x d W 9 0 O 0 R p c 3 B 1 d G U g R G F 0 Z S A o V V R D K S Z x d W 9 0 O y w m c X V v d D t E a X N w d X R l I E V 2 a W R l b m N l I E R 1 Z S A o V V R D K S Z x d W 9 0 O y w m c X V v d D t J b n Z v a W N l I E l E J n F 1 b 3 Q 7 L C Z x d W 9 0 O 0 l u d m 9 p Y 2 U g T n V t Y m V y J n F 1 b 3 Q 7 L C Z x d W 9 0 O 1 B h e W 1 l b n Q g U 2 9 1 c m N l I F R 5 c G U m c X V v d D s s J n F 1 b 3 Q 7 R G V z d G l u Y X R p b 2 4 m c X V v d D s s J n F 1 b 3 Q 7 V H J h b n N m Z X I m c X V v d D s s J n F 1 b 3 Q 7 S W 5 0 Z X J j a G F u Z 2 U g Q 2 9 z d H M m c X V v d D s s J n F 1 b 3 Q 7 T W V y Y 2 h h b n Q g U 2 V y d m l j Z S B D a G F y Z 2 U m c X V v d D s s J n F 1 b 3 Q 7 V H J h b n N m Z X I g R 3 J v d X A m c X V v d D s s J n F 1 b 3 Q 7 U G F 5 b W V u d E l u d G V u d C B J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l m a W V k X 3 B h e W 1 l b n R z K D Y p L 0 F 1 d G 9 S Z W 1 v d m V k Q 2 9 s d W 1 u c z E u e 2 l k L D B 9 J n F 1 b 3 Q 7 L C Z x d W 9 0 O 1 N l Y 3 R p b 2 4 x L 3 V u a W Z p Z W R f c G F 5 b W V u d H M o N i k v Q X V 0 b 1 J l b W 9 2 Z W R D b 2 x 1 b W 5 z M S 5 7 R G V z Y 3 J p c H R p b 2 4 s M X 0 m c X V v d D s s J n F 1 b 3 Q 7 U 2 V j d G l v b j E v d W 5 p Z m l l Z F 9 w Y X l t Z W 5 0 c y g 2 K S 9 B d X R v U m V t b 3 Z l Z E N v b H V t b n M x L n t T Z W x s Z X I g T W V z c 2 F n Z S w y f S Z x d W 9 0 O y w m c X V v d D t T Z W N 0 a W 9 u M S 9 1 b m l m a W V k X 3 B h e W 1 l b n R z K D Y p L 0 F 1 d G 9 S Z W 1 v d m V k Q 2 9 s d W 1 u c z E u e 0 N y Z W F 0 Z W Q g K F V U Q y k s M 3 0 m c X V v d D s s J n F 1 b 3 Q 7 U 2 V j d G l v b j E v d W 5 p Z m l l Z F 9 w Y X l t Z W 5 0 c y g 2 K S 9 B d X R v U m V t b 3 Z l Z E N v b H V t b n M x L n t B b W 9 1 b n Q s N H 0 m c X V v d D s s J n F 1 b 3 Q 7 U 2 V j d G l v b j E v d W 5 p Z m l l Z F 9 w Y X l t Z W 5 0 c y g 2 K S 9 B d X R v U m V t b 3 Z l Z E N v b H V t b n M x L n t B b W 9 1 b n Q g U m V m d W 5 k Z W Q s N X 0 m c X V v d D s s J n F 1 b 3 Q 7 U 2 V j d G l v b j E v d W 5 p Z m l l Z F 9 w Y X l t Z W 5 0 c y g 2 K S 9 B d X R v U m V t b 3 Z l Z E N v b H V t b n M x L n t D d X J y Z W 5 j e S w 2 f S Z x d W 9 0 O y w m c X V v d D t T Z W N 0 a W 9 u M S 9 1 b m l m a W V k X 3 B h e W 1 l b n R z K D Y p L 0 F 1 d G 9 S Z W 1 v d m V k Q 2 9 s d W 1 u c z E u e 0 N v b n Z l c n R l Z C B B b W 9 1 b n Q s N 3 0 m c X V v d D s s J n F 1 b 3 Q 7 U 2 V j d G l v b j E v d W 5 p Z m l l Z F 9 w Y X l t Z W 5 0 c y g 2 K S 9 B d X R v U m V t b 3 Z l Z E N v b H V t b n M x L n t D b 2 5 2 Z X J 0 Z W Q g Q W 1 v d W 5 0 I F J l Z n V u Z G V k L D h 9 J n F 1 b 3 Q 7 L C Z x d W 9 0 O 1 N l Y 3 R p b 2 4 x L 3 V u a W Z p Z W R f c G F 5 b W V u d H M o N i k v Q X V 0 b 1 J l b W 9 2 Z W R D b 2 x 1 b W 5 z M S 5 7 R m V l L D l 9 J n F 1 b 3 Q 7 L C Z x d W 9 0 O 1 N l Y 3 R p b 2 4 x L 3 V u a W Z p Z W R f c G F 5 b W V u d H M o N i k v Q X V 0 b 1 J l b W 9 2 Z W R D b 2 x 1 b W 5 z M S 5 7 V G F 4 L D E w f S Z x d W 9 0 O y w m c X V v d D t T Z W N 0 a W 9 u M S 9 1 b m l m a W V k X 3 B h e W 1 l b n R z K D Y p L 0 F 1 d G 9 S Z W 1 v d m V k Q 2 9 s d W 1 u c z E u e 0 N v b n Z l c n R l Z C B D d X J y Z W 5 j e S w x M X 0 m c X V v d D s s J n F 1 b 3 Q 7 U 2 V j d G l v b j E v d W 5 p Z m l l Z F 9 w Y X l t Z W 5 0 c y g 2 K S 9 B d X R v U m V t b 3 Z l Z E N v b H V t b n M x L n t N b 2 R l L D E y f S Z x d W 9 0 O y w m c X V v d D t T Z W N 0 a W 9 u M S 9 1 b m l m a W V k X 3 B h e W 1 l b n R z K D Y p L 0 F 1 d G 9 S Z W 1 v d m V k Q 2 9 s d W 1 u c z E u e 1 N 0 Y X R 1 c y w x M 3 0 m c X V v d D s s J n F 1 b 3 Q 7 U 2 V j d G l v b j E v d W 5 p Z m l l Z F 9 w Y X l t Z W 5 0 c y g 2 K S 9 B d X R v U m V t b 3 Z l Z E N v b H V t b n M x L n t T d G F 0 Z W 1 l b n Q g R G V z Y 3 J p c H R v c i w x N H 0 m c X V v d D s s J n F 1 b 3 Q 7 U 2 V j d G l v b j E v d W 5 p Z m l l Z F 9 w Y X l t Z W 5 0 c y g 2 K S 9 B d X R v U m V t b 3 Z l Z E N v b H V t b n M x L n t D d X N 0 b 2 1 l c i B J R C w x N X 0 m c X V v d D s s J n F 1 b 3 Q 7 U 2 V j d G l v b j E v d W 5 p Z m l l Z F 9 w Y X l t Z W 5 0 c y g 2 K S 9 B d X R v U m V t b 3 Z l Z E N v b H V t b n M x L n t D d X N 0 b 2 1 l c i B E Z X N j c m l w d G l v b i w x N n 0 m c X V v d D s s J n F 1 b 3 Q 7 U 2 V j d G l v b j E v d W 5 p Z m l l Z F 9 w Y X l t Z W 5 0 c y g 2 K S 9 B d X R v U m V t b 3 Z l Z E N v b H V t b n M x L n t D d X N 0 b 2 1 l c i B F b W F p b C w x N 3 0 m c X V v d D s s J n F 1 b 3 Q 7 U 2 V j d G l v b j E v d W 5 p Z m l l Z F 9 w Y X l t Z W 5 0 c y g 2 K S 9 B d X R v U m V t b 3 Z l Z E N v b H V t b n M x L n t D Y X B 0 d X J l Z C w x O H 0 m c X V v d D s s J n F 1 b 3 Q 7 U 2 V j d G l v b j E v d W 5 p Z m l l Z F 9 w Y X l t Z W 5 0 c y g 2 K S 9 B d X R v U m V t b 3 Z l Z E N v b H V t b n M x L n t D Y X J k I E l E L D E 5 f S Z x d W 9 0 O y w m c X V v d D t T Z W N 0 a W 9 u M S 9 1 b m l m a W V k X 3 B h e W 1 l b n R z K D Y p L 0 F 1 d G 9 S Z W 1 v d m V k Q 2 9 s d W 1 u c z E u e 0 N h c m Q g T G F z d D Q s M j B 9 J n F 1 b 3 Q 7 L C Z x d W 9 0 O 1 N l Y 3 R p b 2 4 x L 3 V u a W Z p Z W R f c G F 5 b W V u d H M o N i k v Q X V 0 b 1 J l b W 9 2 Z W R D b 2 x 1 b W 5 z M S 5 7 Q 2 F y Z C B C c m F u Z C w y M X 0 m c X V v d D s s J n F 1 b 3 Q 7 U 2 V j d G l v b j E v d W 5 p Z m l l Z F 9 w Y X l t Z W 5 0 c y g 2 K S 9 B d X R v U m V t b 3 Z l Z E N v b H V t b n M x L n t D Y X J k I E Z 1 b m R p b m c s M j J 9 J n F 1 b 3 Q 7 L C Z x d W 9 0 O 1 N l Y 3 R p b 2 4 x L 3 V u a W Z p Z W R f c G F 5 b W V u d H M o N i k v Q X V 0 b 1 J l b W 9 2 Z W R D b 2 x 1 b W 5 z M S 5 7 Q 2 F y Z C B F e H A g T W 9 u d G g s M j N 9 J n F 1 b 3 Q 7 L C Z x d W 9 0 O 1 N l Y 3 R p b 2 4 x L 3 V u a W Z p Z W R f c G F 5 b W V u d H M o N i k v Q X V 0 b 1 J l b W 9 2 Z W R D b 2 x 1 b W 5 z M S 5 7 Q 2 F y Z C B F e H A g W W V h c i w y N H 0 m c X V v d D s s J n F 1 b 3 Q 7 U 2 V j d G l v b j E v d W 5 p Z m l l Z F 9 w Y X l t Z W 5 0 c y g 2 K S 9 B d X R v U m V t b 3 Z l Z E N v b H V t b n M x L n t D Y X J k I E 5 h b W U s M j V 9 J n F 1 b 3 Q 7 L C Z x d W 9 0 O 1 N l Y 3 R p b 2 4 x L 3 V u a W Z p Z W R f c G F 5 b W V u d H M o N i k v Q X V 0 b 1 J l b W 9 2 Z W R D b 2 x 1 b W 5 z M S 5 7 Q 2 F y Z C B B Z G R y Z X N z I E x p b m U x L D I 2 f S Z x d W 9 0 O y w m c X V v d D t T Z W N 0 a W 9 u M S 9 1 b m l m a W V k X 3 B h e W 1 l b n R z K D Y p L 0 F 1 d G 9 S Z W 1 v d m V k Q 2 9 s d W 1 u c z E u e 0 N h c m Q g Q W R k c m V z c y B M a W 5 l M i w y N 3 0 m c X V v d D s s J n F 1 b 3 Q 7 U 2 V j d G l v b j E v d W 5 p Z m l l Z F 9 w Y X l t Z W 5 0 c y g 2 K S 9 B d X R v U m V t b 3 Z l Z E N v b H V t b n M x L n t D Y X J k I E F k Z H J l c 3 M g Q 2 l 0 e S w y O H 0 m c X V v d D s s J n F 1 b 3 Q 7 U 2 V j d G l v b j E v d W 5 p Z m l l Z F 9 w Y X l t Z W 5 0 c y g 2 K S 9 B d X R v U m V t b 3 Z l Z E N v b H V t b n M x L n t D Y X J k I E F k Z H J l c 3 M g U 3 R h d G U s M j l 9 J n F 1 b 3 Q 7 L C Z x d W 9 0 O 1 N l Y 3 R p b 2 4 x L 3 V u a W Z p Z W R f c G F 5 b W V u d H M o N i k v Q X V 0 b 1 J l b W 9 2 Z W R D b 2 x 1 b W 5 z M S 5 7 Q 2 F y Z C B B Z G R y Z X N z I E N v d W 5 0 c n k s M z B 9 J n F 1 b 3 Q 7 L C Z x d W 9 0 O 1 N l Y 3 R p b 2 4 x L 3 V u a W Z p Z W R f c G F 5 b W V u d H M o N i k v Q X V 0 b 1 J l b W 9 2 Z W R D b 2 x 1 b W 5 z M S 5 7 Q 2 F y Z C B B Z G R y Z X N z I F p p c C w z M X 0 m c X V v d D s s J n F 1 b 3 Q 7 U 2 V j d G l v b j E v d W 5 p Z m l l Z F 9 w Y X l t Z W 5 0 c y g 2 K S 9 B d X R v U m V t b 3 Z l Z E N v b H V t b n M x L n t D Y X J k I E l z c 3 V l I E N v d W 5 0 c n k s M z J 9 J n F 1 b 3 Q 7 L C Z x d W 9 0 O 1 N l Y 3 R p b 2 4 x L 3 V u a W Z p Z W R f c G F 5 b W V u d H M o N i k v Q X V 0 b 1 J l b W 9 2 Z W R D b 2 x 1 b W 5 z M S 5 7 Q 2 F y Z C B G a W 5 n Z X J w c m l u d C w z M 3 0 m c X V v d D s s J n F 1 b 3 Q 7 U 2 V j d G l v b j E v d W 5 p Z m l l Z F 9 w Y X l t Z W 5 0 c y g 2 K S 9 B d X R v U m V t b 3 Z l Z E N v b H V t b n M x L n t D Y X J k I E N W Q y B T d G F 0 d X M s M z R 9 J n F 1 b 3 Q 7 L C Z x d W 9 0 O 1 N l Y 3 R p b 2 4 x L 3 V u a W Z p Z W R f c G F 5 b W V u d H M o N i k v Q X V 0 b 1 J l b W 9 2 Z W R D b 2 x 1 b W 5 z M S 5 7 Q 2 F y Z C B B V l M g W m l w I F N 0 Y X R 1 c y w z N X 0 m c X V v d D s s J n F 1 b 3 Q 7 U 2 V j d G l v b j E v d W 5 p Z m l l Z F 9 w Y X l t Z W 5 0 c y g 2 K S 9 B d X R v U m V t b 3 Z l Z E N v b H V t b n M x L n t D Y X J k I E F W U y B M a W 5 l M S B T d G F 0 d X M s M z Z 9 J n F 1 b 3 Q 7 L C Z x d W 9 0 O 1 N l Y 3 R p b 2 4 x L 3 V u a W Z p Z W R f c G F 5 b W V u d H M o N i k v Q X V 0 b 1 J l b W 9 2 Z W R D b 2 x 1 b W 5 z M S 5 7 Q 2 F y Z C B U b 2 t l b m l 6 Y X R p b 2 4 g T W V 0 a G 9 k L D M 3 f S Z x d W 9 0 O y w m c X V v d D t T Z W N 0 a W 9 u M S 9 1 b m l m a W V k X 3 B h e W 1 l b n R z K D Y p L 0 F 1 d G 9 S Z W 1 v d m V k Q 2 9 s d W 1 u c z E u e 1 N o a X B w a W 5 n I E F k Z H J l c 3 M g T G l u Z T E s M z h 9 J n F 1 b 3 Q 7 L C Z x d W 9 0 O 1 N l Y 3 R p b 2 4 x L 3 V u a W Z p Z W R f c G F 5 b W V u d H M o N i k v Q X V 0 b 1 J l b W 9 2 Z W R D b 2 x 1 b W 5 z M S 5 7 U 2 h p c H B p b m c g Q W R k c m V z c y B M a W 5 l M i w z O X 0 m c X V v d D s s J n F 1 b 3 Q 7 U 2 V j d G l v b j E v d W 5 p Z m l l Z F 9 w Y X l t Z W 5 0 c y g 2 K S 9 B d X R v U m V t b 3 Z l Z E N v b H V t b n M x L n t T a G l w c G l u Z y B B Z G R y Z X N z I E N p d H k s N D B 9 J n F 1 b 3 Q 7 L C Z x d W 9 0 O 1 N l Y 3 R p b 2 4 x L 3 V u a W Z p Z W R f c G F 5 b W V u d H M o N i k v Q X V 0 b 1 J l b W 9 2 Z W R D b 2 x 1 b W 5 z M S 5 7 U 2 h p c H B p b m c g Q W R k c m V z c y B T d G F 0 Z S w 0 M X 0 m c X V v d D s s J n F 1 b 3 Q 7 U 2 V j d G l v b j E v d W 5 p Z m l l Z F 9 w Y X l t Z W 5 0 c y g 2 K S 9 B d X R v U m V t b 3 Z l Z E N v b H V t b n M x L n t T a G l w c G l u Z y B B Z G R y Z X N z I E N v d W 5 0 c n k s N D J 9 J n F 1 b 3 Q 7 L C Z x d W 9 0 O 1 N l Y 3 R p b 2 4 x L 3 V u a W Z p Z W R f c G F 5 b W V u d H M o N i k v Q X V 0 b 1 J l b W 9 2 Z W R D b 2 x 1 b W 5 z M S 5 7 U 2 h p c H B p b m c g Q W R k c m V z c y B Q b 3 N 0 Y W w g Q 2 9 k Z S w 0 M 3 0 m c X V v d D s s J n F 1 b 3 Q 7 U 2 V j d G l v b j E v d W 5 p Z m l l Z F 9 w Y X l t Z W 5 0 c y g 2 K S 9 B d X R v U m V t b 3 Z l Z E N v b H V t b n M x L n t E a X N w d X R l Z C B B b W 9 1 b n Q s N D R 9 J n F 1 b 3 Q 7 L C Z x d W 9 0 O 1 N l Y 3 R p b 2 4 x L 3 V u a W Z p Z W R f c G F 5 b W V u d H M o N i k v Q X V 0 b 1 J l b W 9 2 Z W R D b 2 x 1 b W 5 z M S 5 7 R G l z c H V 0 Z S B T d G F 0 d X M s N D V 9 J n F 1 b 3 Q 7 L C Z x d W 9 0 O 1 N l Y 3 R p b 2 4 x L 3 V u a W Z p Z W R f c G F 5 b W V u d H M o N i k v Q X V 0 b 1 J l b W 9 2 Z W R D b 2 x 1 b W 5 z M S 5 7 R G l z c H V 0 Z S B S Z W F z b 2 4 s N D Z 9 J n F 1 b 3 Q 7 L C Z x d W 9 0 O 1 N l Y 3 R p b 2 4 x L 3 V u a W Z p Z W R f c G F 5 b W V u d H M o N i k v Q X V 0 b 1 J l b W 9 2 Z W R D b 2 x 1 b W 5 z M S 5 7 R G l z c H V 0 Z S B E Y X R l I C h V V E M p L D Q 3 f S Z x d W 9 0 O y w m c X V v d D t T Z W N 0 a W 9 u M S 9 1 b m l m a W V k X 3 B h e W 1 l b n R z K D Y p L 0 F 1 d G 9 S Z W 1 v d m V k Q 2 9 s d W 1 u c z E u e 0 R p c 3 B 1 d G U g R X Z p Z G V u Y 2 U g R H V l I C h V V E M p L D Q 4 f S Z x d W 9 0 O y w m c X V v d D t T Z W N 0 a W 9 u M S 9 1 b m l m a W V k X 3 B h e W 1 l b n R z K D Y p L 0 F 1 d G 9 S Z W 1 v d m V k Q 2 9 s d W 1 u c z E u e 0 l u d m 9 p Y 2 U g S U Q s N D l 9 J n F 1 b 3 Q 7 L C Z x d W 9 0 O 1 N l Y 3 R p b 2 4 x L 3 V u a W Z p Z W R f c G F 5 b W V u d H M o N i k v Q X V 0 b 1 J l b W 9 2 Z W R D b 2 x 1 b W 5 z M S 5 7 S W 5 2 b 2 l j Z S B O d W 1 i Z X I s N T B 9 J n F 1 b 3 Q 7 L C Z x d W 9 0 O 1 N l Y 3 R p b 2 4 x L 3 V u a W Z p Z W R f c G F 5 b W V u d H M o N i k v Q X V 0 b 1 J l b W 9 2 Z W R D b 2 x 1 b W 5 z M S 5 7 U G F 5 b W V u d C B T b 3 V y Y 2 U g V H l w Z S w 1 M X 0 m c X V v d D s s J n F 1 b 3 Q 7 U 2 V j d G l v b j E v d W 5 p Z m l l Z F 9 w Y X l t Z W 5 0 c y g 2 K S 9 B d X R v U m V t b 3 Z l Z E N v b H V t b n M x L n t E Z X N 0 a W 5 h d G l v b i w 1 M n 0 m c X V v d D s s J n F 1 b 3 Q 7 U 2 V j d G l v b j E v d W 5 p Z m l l Z F 9 w Y X l t Z W 5 0 c y g 2 K S 9 B d X R v U m V t b 3 Z l Z E N v b H V t b n M x L n t U c m F u c 2 Z l c i w 1 M 3 0 m c X V v d D s s J n F 1 b 3 Q 7 U 2 V j d G l v b j E v d W 5 p Z m l l Z F 9 w Y X l t Z W 5 0 c y g 2 K S 9 B d X R v U m V t b 3 Z l Z E N v b H V t b n M x L n t J b n R l c m N o Y W 5 n Z S B D b 3 N 0 c y w 1 N H 0 m c X V v d D s s J n F 1 b 3 Q 7 U 2 V j d G l v b j E v d W 5 p Z m l l Z F 9 w Y X l t Z W 5 0 c y g 2 K S 9 B d X R v U m V t b 3 Z l Z E N v b H V t b n M x L n t N Z X J j a G F u d C B T Z X J 2 a W N l I E N o Y X J n Z S w 1 N X 0 m c X V v d D s s J n F 1 b 3 Q 7 U 2 V j d G l v b j E v d W 5 p Z m l l Z F 9 w Y X l t Z W 5 0 c y g 2 K S 9 B d X R v U m V t b 3 Z l Z E N v b H V t b n M x L n t U c m F u c 2 Z l c i B H c m 9 1 c C w 1 N n 0 m c X V v d D s s J n F 1 b 3 Q 7 U 2 V j d G l v b j E v d W 5 p Z m l l Z F 9 w Y X l t Z W 5 0 c y g 2 K S 9 B d X R v U m V t b 3 Z l Z E N v b H V t b n M x L n t Q Y X l t Z W 5 0 S W 5 0 Z W 5 0 I E l E L D U 3 f S Z x d W 9 0 O 1 0 s J n F 1 b 3 Q 7 Q 2 9 s d W 1 u Q 2 9 1 b n Q m c X V v d D s 6 N T g s J n F 1 b 3 Q 7 S 2 V 5 Q 2 9 s d W 1 u T m F t Z X M m c X V v d D s 6 W 1 0 s J n F 1 b 3 Q 7 Q 2 9 s d W 1 u S W R l b n R p d G l l c y Z x d W 9 0 O z p b J n F 1 b 3 Q 7 U 2 V j d G l v b j E v d W 5 p Z m l l Z F 9 w Y X l t Z W 5 0 c y g 2 K S 9 B d X R v U m V t b 3 Z l Z E N v b H V t b n M x L n t p Z C w w f S Z x d W 9 0 O y w m c X V v d D t T Z W N 0 a W 9 u M S 9 1 b m l m a W V k X 3 B h e W 1 l b n R z K D Y p L 0 F 1 d G 9 S Z W 1 v d m V k Q 2 9 s d W 1 u c z E u e 0 R l c 2 N y a X B 0 a W 9 u L D F 9 J n F 1 b 3 Q 7 L C Z x d W 9 0 O 1 N l Y 3 R p b 2 4 x L 3 V u a W Z p Z W R f c G F 5 b W V u d H M o N i k v Q X V 0 b 1 J l b W 9 2 Z W R D b 2 x 1 b W 5 z M S 5 7 U 2 V s b G V y I E 1 l c 3 N h Z 2 U s M n 0 m c X V v d D s s J n F 1 b 3 Q 7 U 2 V j d G l v b j E v d W 5 p Z m l l Z F 9 w Y X l t Z W 5 0 c y g 2 K S 9 B d X R v U m V t b 3 Z l Z E N v b H V t b n M x L n t D c m V h d G V k I C h V V E M p L D N 9 J n F 1 b 3 Q 7 L C Z x d W 9 0 O 1 N l Y 3 R p b 2 4 x L 3 V u a W Z p Z W R f c G F 5 b W V u d H M o N i k v Q X V 0 b 1 J l b W 9 2 Z W R D b 2 x 1 b W 5 z M S 5 7 Q W 1 v d W 5 0 L D R 9 J n F 1 b 3 Q 7 L C Z x d W 9 0 O 1 N l Y 3 R p b 2 4 x L 3 V u a W Z p Z W R f c G F 5 b W V u d H M o N i k v Q X V 0 b 1 J l b W 9 2 Z W R D b 2 x 1 b W 5 z M S 5 7 Q W 1 v d W 5 0 I F J l Z n V u Z G V k L D V 9 J n F 1 b 3 Q 7 L C Z x d W 9 0 O 1 N l Y 3 R p b 2 4 x L 3 V u a W Z p Z W R f c G F 5 b W V u d H M o N i k v Q X V 0 b 1 J l b W 9 2 Z W R D b 2 x 1 b W 5 z M S 5 7 Q 3 V y c m V u Y 3 k s N n 0 m c X V v d D s s J n F 1 b 3 Q 7 U 2 V j d G l v b j E v d W 5 p Z m l l Z F 9 w Y X l t Z W 5 0 c y g 2 K S 9 B d X R v U m V t b 3 Z l Z E N v b H V t b n M x L n t D b 2 5 2 Z X J 0 Z W Q g Q W 1 v d W 5 0 L D d 9 J n F 1 b 3 Q 7 L C Z x d W 9 0 O 1 N l Y 3 R p b 2 4 x L 3 V u a W Z p Z W R f c G F 5 b W V u d H M o N i k v Q X V 0 b 1 J l b W 9 2 Z W R D b 2 x 1 b W 5 z M S 5 7 Q 2 9 u d m V y d G V k I E F t b 3 V u d C B S Z W Z 1 b m R l Z C w 4 f S Z x d W 9 0 O y w m c X V v d D t T Z W N 0 a W 9 u M S 9 1 b m l m a W V k X 3 B h e W 1 l b n R z K D Y p L 0 F 1 d G 9 S Z W 1 v d m V k Q 2 9 s d W 1 u c z E u e 0 Z l Z S w 5 f S Z x d W 9 0 O y w m c X V v d D t T Z W N 0 a W 9 u M S 9 1 b m l m a W V k X 3 B h e W 1 l b n R z K D Y p L 0 F 1 d G 9 S Z W 1 v d m V k Q 2 9 s d W 1 u c z E u e 1 R h e C w x M H 0 m c X V v d D s s J n F 1 b 3 Q 7 U 2 V j d G l v b j E v d W 5 p Z m l l Z F 9 w Y X l t Z W 5 0 c y g 2 K S 9 B d X R v U m V t b 3 Z l Z E N v b H V t b n M x L n t D b 2 5 2 Z X J 0 Z W Q g Q 3 V y c m V u Y 3 k s M T F 9 J n F 1 b 3 Q 7 L C Z x d W 9 0 O 1 N l Y 3 R p b 2 4 x L 3 V u a W Z p Z W R f c G F 5 b W V u d H M o N i k v Q X V 0 b 1 J l b W 9 2 Z W R D b 2 x 1 b W 5 z M S 5 7 T W 9 k Z S w x M n 0 m c X V v d D s s J n F 1 b 3 Q 7 U 2 V j d G l v b j E v d W 5 p Z m l l Z F 9 w Y X l t Z W 5 0 c y g 2 K S 9 B d X R v U m V t b 3 Z l Z E N v b H V t b n M x L n t T d G F 0 d X M s M T N 9 J n F 1 b 3 Q 7 L C Z x d W 9 0 O 1 N l Y 3 R p b 2 4 x L 3 V u a W Z p Z W R f c G F 5 b W V u d H M o N i k v Q X V 0 b 1 J l b W 9 2 Z W R D b 2 x 1 b W 5 z M S 5 7 U 3 R h d G V t Z W 5 0 I E R l c 2 N y a X B 0 b 3 I s M T R 9 J n F 1 b 3 Q 7 L C Z x d W 9 0 O 1 N l Y 3 R p b 2 4 x L 3 V u a W Z p Z W R f c G F 5 b W V u d H M o N i k v Q X V 0 b 1 J l b W 9 2 Z W R D b 2 x 1 b W 5 z M S 5 7 Q 3 V z d G 9 t Z X I g S U Q s M T V 9 J n F 1 b 3 Q 7 L C Z x d W 9 0 O 1 N l Y 3 R p b 2 4 x L 3 V u a W Z p Z W R f c G F 5 b W V u d H M o N i k v Q X V 0 b 1 J l b W 9 2 Z W R D b 2 x 1 b W 5 z M S 5 7 Q 3 V z d G 9 t Z X I g R G V z Y 3 J p c H R p b 2 4 s M T Z 9 J n F 1 b 3 Q 7 L C Z x d W 9 0 O 1 N l Y 3 R p b 2 4 x L 3 V u a W Z p Z W R f c G F 5 b W V u d H M o N i k v Q X V 0 b 1 J l b W 9 2 Z W R D b 2 x 1 b W 5 z M S 5 7 Q 3 V z d G 9 t Z X I g R W 1 h a W w s M T d 9 J n F 1 b 3 Q 7 L C Z x d W 9 0 O 1 N l Y 3 R p b 2 4 x L 3 V u a W Z p Z W R f c G F 5 b W V u d H M o N i k v Q X V 0 b 1 J l b W 9 2 Z W R D b 2 x 1 b W 5 z M S 5 7 Q 2 F w d H V y Z W Q s M T h 9 J n F 1 b 3 Q 7 L C Z x d W 9 0 O 1 N l Y 3 R p b 2 4 x L 3 V u a W Z p Z W R f c G F 5 b W V u d H M o N i k v Q X V 0 b 1 J l b W 9 2 Z W R D b 2 x 1 b W 5 z M S 5 7 Q 2 F y Z C B J R C w x O X 0 m c X V v d D s s J n F 1 b 3 Q 7 U 2 V j d G l v b j E v d W 5 p Z m l l Z F 9 w Y X l t Z W 5 0 c y g 2 K S 9 B d X R v U m V t b 3 Z l Z E N v b H V t b n M x L n t D Y X J k I E x h c 3 Q 0 L D I w f S Z x d W 9 0 O y w m c X V v d D t T Z W N 0 a W 9 u M S 9 1 b m l m a W V k X 3 B h e W 1 l b n R z K D Y p L 0 F 1 d G 9 S Z W 1 v d m V k Q 2 9 s d W 1 u c z E u e 0 N h c m Q g Q n J h b m Q s M j F 9 J n F 1 b 3 Q 7 L C Z x d W 9 0 O 1 N l Y 3 R p b 2 4 x L 3 V u a W Z p Z W R f c G F 5 b W V u d H M o N i k v Q X V 0 b 1 J l b W 9 2 Z W R D b 2 x 1 b W 5 z M S 5 7 Q 2 F y Z C B G d W 5 k a W 5 n L D I y f S Z x d W 9 0 O y w m c X V v d D t T Z W N 0 a W 9 u M S 9 1 b m l m a W V k X 3 B h e W 1 l b n R z K D Y p L 0 F 1 d G 9 S Z W 1 v d m V k Q 2 9 s d W 1 u c z E u e 0 N h c m Q g R X h w I E 1 v b n R o L D I z f S Z x d W 9 0 O y w m c X V v d D t T Z W N 0 a W 9 u M S 9 1 b m l m a W V k X 3 B h e W 1 l b n R z K D Y p L 0 F 1 d G 9 S Z W 1 v d m V k Q 2 9 s d W 1 u c z E u e 0 N h c m Q g R X h w I F l l Y X I s M j R 9 J n F 1 b 3 Q 7 L C Z x d W 9 0 O 1 N l Y 3 R p b 2 4 x L 3 V u a W Z p Z W R f c G F 5 b W V u d H M o N i k v Q X V 0 b 1 J l b W 9 2 Z W R D b 2 x 1 b W 5 z M S 5 7 Q 2 F y Z C B O Y W 1 l L D I 1 f S Z x d W 9 0 O y w m c X V v d D t T Z W N 0 a W 9 u M S 9 1 b m l m a W V k X 3 B h e W 1 l b n R z K D Y p L 0 F 1 d G 9 S Z W 1 v d m V k Q 2 9 s d W 1 u c z E u e 0 N h c m Q g Q W R k c m V z c y B M a W 5 l M S w y N n 0 m c X V v d D s s J n F 1 b 3 Q 7 U 2 V j d G l v b j E v d W 5 p Z m l l Z F 9 w Y X l t Z W 5 0 c y g 2 K S 9 B d X R v U m V t b 3 Z l Z E N v b H V t b n M x L n t D Y X J k I E F k Z H J l c 3 M g T G l u Z T I s M j d 9 J n F 1 b 3 Q 7 L C Z x d W 9 0 O 1 N l Y 3 R p b 2 4 x L 3 V u a W Z p Z W R f c G F 5 b W V u d H M o N i k v Q X V 0 b 1 J l b W 9 2 Z W R D b 2 x 1 b W 5 z M S 5 7 Q 2 F y Z C B B Z G R y Z X N z I E N p d H k s M j h 9 J n F 1 b 3 Q 7 L C Z x d W 9 0 O 1 N l Y 3 R p b 2 4 x L 3 V u a W Z p Z W R f c G F 5 b W V u d H M o N i k v Q X V 0 b 1 J l b W 9 2 Z W R D b 2 x 1 b W 5 z M S 5 7 Q 2 F y Z C B B Z G R y Z X N z I F N 0 Y X R l L D I 5 f S Z x d W 9 0 O y w m c X V v d D t T Z W N 0 a W 9 u M S 9 1 b m l m a W V k X 3 B h e W 1 l b n R z K D Y p L 0 F 1 d G 9 S Z W 1 v d m V k Q 2 9 s d W 1 u c z E u e 0 N h c m Q g Q W R k c m V z c y B D b 3 V u d H J 5 L D M w f S Z x d W 9 0 O y w m c X V v d D t T Z W N 0 a W 9 u M S 9 1 b m l m a W V k X 3 B h e W 1 l b n R z K D Y p L 0 F 1 d G 9 S Z W 1 v d m V k Q 2 9 s d W 1 u c z E u e 0 N h c m Q g Q W R k c m V z c y B a a X A s M z F 9 J n F 1 b 3 Q 7 L C Z x d W 9 0 O 1 N l Y 3 R p b 2 4 x L 3 V u a W Z p Z W R f c G F 5 b W V u d H M o N i k v Q X V 0 b 1 J l b W 9 2 Z W R D b 2 x 1 b W 5 z M S 5 7 Q 2 F y Z C B J c 3 N 1 Z S B D b 3 V u d H J 5 L D M y f S Z x d W 9 0 O y w m c X V v d D t T Z W N 0 a W 9 u M S 9 1 b m l m a W V k X 3 B h e W 1 l b n R z K D Y p L 0 F 1 d G 9 S Z W 1 v d m V k Q 2 9 s d W 1 u c z E u e 0 N h c m Q g R m l u Z 2 V y c H J p b n Q s M z N 9 J n F 1 b 3 Q 7 L C Z x d W 9 0 O 1 N l Y 3 R p b 2 4 x L 3 V u a W Z p Z W R f c G F 5 b W V u d H M o N i k v Q X V 0 b 1 J l b W 9 2 Z W R D b 2 x 1 b W 5 z M S 5 7 Q 2 F y Z C B D V k M g U 3 R h d H V z L D M 0 f S Z x d W 9 0 O y w m c X V v d D t T Z W N 0 a W 9 u M S 9 1 b m l m a W V k X 3 B h e W 1 l b n R z K D Y p L 0 F 1 d G 9 S Z W 1 v d m V k Q 2 9 s d W 1 u c z E u e 0 N h c m Q g Q V Z T I F p p c C B T d G F 0 d X M s M z V 9 J n F 1 b 3 Q 7 L C Z x d W 9 0 O 1 N l Y 3 R p b 2 4 x L 3 V u a W Z p Z W R f c G F 5 b W V u d H M o N i k v Q X V 0 b 1 J l b W 9 2 Z W R D b 2 x 1 b W 5 z M S 5 7 Q 2 F y Z C B B V l M g T G l u Z T E g U 3 R h d H V z L D M 2 f S Z x d W 9 0 O y w m c X V v d D t T Z W N 0 a W 9 u M S 9 1 b m l m a W V k X 3 B h e W 1 l b n R z K D Y p L 0 F 1 d G 9 S Z W 1 v d m V k Q 2 9 s d W 1 u c z E u e 0 N h c m Q g V G 9 r Z W 5 p e m F 0 a W 9 u I E 1 l d G h v Z C w z N 3 0 m c X V v d D s s J n F 1 b 3 Q 7 U 2 V j d G l v b j E v d W 5 p Z m l l Z F 9 w Y X l t Z W 5 0 c y g 2 K S 9 B d X R v U m V t b 3 Z l Z E N v b H V t b n M x L n t T a G l w c G l u Z y B B Z G R y Z X N z I E x p b m U x L D M 4 f S Z x d W 9 0 O y w m c X V v d D t T Z W N 0 a W 9 u M S 9 1 b m l m a W V k X 3 B h e W 1 l b n R z K D Y p L 0 F 1 d G 9 S Z W 1 v d m V k Q 2 9 s d W 1 u c z E u e 1 N o a X B w a W 5 n I E F k Z H J l c 3 M g T G l u Z T I s M z l 9 J n F 1 b 3 Q 7 L C Z x d W 9 0 O 1 N l Y 3 R p b 2 4 x L 3 V u a W Z p Z W R f c G F 5 b W V u d H M o N i k v Q X V 0 b 1 J l b W 9 2 Z W R D b 2 x 1 b W 5 z M S 5 7 U 2 h p c H B p b m c g Q W R k c m V z c y B D a X R 5 L D Q w f S Z x d W 9 0 O y w m c X V v d D t T Z W N 0 a W 9 u M S 9 1 b m l m a W V k X 3 B h e W 1 l b n R z K D Y p L 0 F 1 d G 9 S Z W 1 v d m V k Q 2 9 s d W 1 u c z E u e 1 N o a X B w a W 5 n I E F k Z H J l c 3 M g U 3 R h d G U s N D F 9 J n F 1 b 3 Q 7 L C Z x d W 9 0 O 1 N l Y 3 R p b 2 4 x L 3 V u a W Z p Z W R f c G F 5 b W V u d H M o N i k v Q X V 0 b 1 J l b W 9 2 Z W R D b 2 x 1 b W 5 z M S 5 7 U 2 h p c H B p b m c g Q W R k c m V z c y B D b 3 V u d H J 5 L D Q y f S Z x d W 9 0 O y w m c X V v d D t T Z W N 0 a W 9 u M S 9 1 b m l m a W V k X 3 B h e W 1 l b n R z K D Y p L 0 F 1 d G 9 S Z W 1 v d m V k Q 2 9 s d W 1 u c z E u e 1 N o a X B w a W 5 n I E F k Z H J l c 3 M g U G 9 z d G F s I E N v Z G U s N D N 9 J n F 1 b 3 Q 7 L C Z x d W 9 0 O 1 N l Y 3 R p b 2 4 x L 3 V u a W Z p Z W R f c G F 5 b W V u d H M o N i k v Q X V 0 b 1 J l b W 9 2 Z W R D b 2 x 1 b W 5 z M S 5 7 R G l z c H V 0 Z W Q g Q W 1 v d W 5 0 L D Q 0 f S Z x d W 9 0 O y w m c X V v d D t T Z W N 0 a W 9 u M S 9 1 b m l m a W V k X 3 B h e W 1 l b n R z K D Y p L 0 F 1 d G 9 S Z W 1 v d m V k Q 2 9 s d W 1 u c z E u e 0 R p c 3 B 1 d G U g U 3 R h d H V z L D Q 1 f S Z x d W 9 0 O y w m c X V v d D t T Z W N 0 a W 9 u M S 9 1 b m l m a W V k X 3 B h e W 1 l b n R z K D Y p L 0 F 1 d G 9 S Z W 1 v d m V k Q 2 9 s d W 1 u c z E u e 0 R p c 3 B 1 d G U g U m V h c 2 9 u L D Q 2 f S Z x d W 9 0 O y w m c X V v d D t T Z W N 0 a W 9 u M S 9 1 b m l m a W V k X 3 B h e W 1 l b n R z K D Y p L 0 F 1 d G 9 S Z W 1 v d m V k Q 2 9 s d W 1 u c z E u e 0 R p c 3 B 1 d G U g R G F 0 Z S A o V V R D K S w 0 N 3 0 m c X V v d D s s J n F 1 b 3 Q 7 U 2 V j d G l v b j E v d W 5 p Z m l l Z F 9 w Y X l t Z W 5 0 c y g 2 K S 9 B d X R v U m V t b 3 Z l Z E N v b H V t b n M x L n t E a X N w d X R l I E V 2 a W R l b m N l I E R 1 Z S A o V V R D K S w 0 O H 0 m c X V v d D s s J n F 1 b 3 Q 7 U 2 V j d G l v b j E v d W 5 p Z m l l Z F 9 w Y X l t Z W 5 0 c y g 2 K S 9 B d X R v U m V t b 3 Z l Z E N v b H V t b n M x L n t J b n Z v a W N l I E l E L D Q 5 f S Z x d W 9 0 O y w m c X V v d D t T Z W N 0 a W 9 u M S 9 1 b m l m a W V k X 3 B h e W 1 l b n R z K D Y p L 0 F 1 d G 9 S Z W 1 v d m V k Q 2 9 s d W 1 u c z E u e 0 l u d m 9 p Y 2 U g T n V t Y m V y L D U w f S Z x d W 9 0 O y w m c X V v d D t T Z W N 0 a W 9 u M S 9 1 b m l m a W V k X 3 B h e W 1 l b n R z K D Y p L 0 F 1 d G 9 S Z W 1 v d m V k Q 2 9 s d W 1 u c z E u e 1 B h e W 1 l b n Q g U 2 9 1 c m N l I F R 5 c G U s N T F 9 J n F 1 b 3 Q 7 L C Z x d W 9 0 O 1 N l Y 3 R p b 2 4 x L 3 V u a W Z p Z W R f c G F 5 b W V u d H M o N i k v Q X V 0 b 1 J l b W 9 2 Z W R D b 2 x 1 b W 5 z M S 5 7 R G V z d G l u Y X R p b 2 4 s N T J 9 J n F 1 b 3 Q 7 L C Z x d W 9 0 O 1 N l Y 3 R p b 2 4 x L 3 V u a W Z p Z W R f c G F 5 b W V u d H M o N i k v Q X V 0 b 1 J l b W 9 2 Z W R D b 2 x 1 b W 5 z M S 5 7 V H J h b n N m Z X I s N T N 9 J n F 1 b 3 Q 7 L C Z x d W 9 0 O 1 N l Y 3 R p b 2 4 x L 3 V u a W Z p Z W R f c G F 5 b W V u d H M o N i k v Q X V 0 b 1 J l b W 9 2 Z W R D b 2 x 1 b W 5 z M S 5 7 S W 5 0 Z X J j a G F u Z 2 U g Q 2 9 z d H M s N T R 9 J n F 1 b 3 Q 7 L C Z x d W 9 0 O 1 N l Y 3 R p b 2 4 x L 3 V u a W Z p Z W R f c G F 5 b W V u d H M o N i k v Q X V 0 b 1 J l b W 9 2 Z W R D b 2 x 1 b W 5 z M S 5 7 T W V y Y 2 h h b n Q g U 2 V y d m l j Z S B D a G F y Z 2 U s N T V 9 J n F 1 b 3 Q 7 L C Z x d W 9 0 O 1 N l Y 3 R p b 2 4 x L 3 V u a W Z p Z W R f c G F 5 b W V u d H M o N i k v Q X V 0 b 1 J l b W 9 2 Z W R D b 2 x 1 b W 5 z M S 5 7 V H J h b n N m Z X I g R 3 J v d X A s N T Z 9 J n F 1 b 3 Q 7 L C Z x d W 9 0 O 1 N l Y 3 R p b 2 4 x L 3 V u a W Z p Z W R f c G F 5 b W V u d H M o N i k v Q X V 0 b 1 J l b W 9 2 Z W R D b 2 x 1 b W 5 z M S 5 7 U G F 5 b W V u d E l u d G V u d C B J R C w 1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J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1 b m l m a W V k X 3 B h e W 1 l b n R z J T I w K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y M F Q y M j o w N D o z M y 4 w N z I 1 M D g w W i I v P j x F b n R y e S B U e X B l P S J G a W x s Q 2 9 s d W 1 u V H l w Z X M i I F Z h b H V l P S J z Q m d Z R 0 J 3 T U R C Z 0 1 E Q X d N R 0 J n W U d C Z 1 l H Q V F Z R E J n W U R B d 1 l H Q m d Z R 0 J n T U d C Z 1 l H Q m d Z R 0 J n W U d C Z 1 l H Q m d Z R 0 J n W U d C Z 1 l H Q m d Z R 0 J n P T 0 i L z 4 8 R W 5 0 c n k g V H l w Z T 0 i R m l s b E N v b H V t b k 5 h b W V z I i B W Y W x 1 Z T 0 i c 1 s m c X V v d D t p Z C Z x d W 9 0 O y w m c X V v d D t E Z X N j c m l w d G l v b i Z x d W 9 0 O y w m c X V v d D t T Z W x s Z X I g T W V z c 2 F n Z S Z x d W 9 0 O y w m c X V v d D t D c m V h d G V k I C h V V E M p J n F 1 b 3 Q 7 L C Z x d W 9 0 O 0 F t b 3 V u d C Z x d W 9 0 O y w m c X V v d D t B b W 9 1 b n Q g U m V m d W 5 k Z W Q m c X V v d D s s J n F 1 b 3 Q 7 Q 3 V y c m V u Y 3 k m c X V v d D s s J n F 1 b 3 Q 7 Q 2 9 u d m V y d G V k I E F t b 3 V u d C Z x d W 9 0 O y w m c X V v d D t D b 2 5 2 Z X J 0 Z W Q g Q W 1 v d W 5 0 I F J l Z n V u Z G V k J n F 1 b 3 Q 7 L C Z x d W 9 0 O 0 Z l Z S Z x d W 9 0 O y w m c X V v d D t U Y X g m c X V v d D s s J n F 1 b 3 Q 7 Q 2 9 u d m V y d G V k I E N 1 c n J l b m N 5 J n F 1 b 3 Q 7 L C Z x d W 9 0 O 0 1 v Z G U m c X V v d D s s J n F 1 b 3 Q 7 U 3 R h d H V z J n F 1 b 3 Q 7 L C Z x d W 9 0 O 1 N 0 Y X R l b W V u d C B E Z X N j c m l w d G 9 y J n F 1 b 3 Q 7 L C Z x d W 9 0 O 0 N 1 c 3 R v b W V y I E l E J n F 1 b 3 Q 7 L C Z x d W 9 0 O 0 N 1 c 3 R v b W V y I E R l c 2 N y a X B 0 a W 9 u J n F 1 b 3 Q 7 L C Z x d W 9 0 O 0 N 1 c 3 R v b W V y I E V t Y W l s J n F 1 b 3 Q 7 L C Z x d W 9 0 O 0 N h c H R 1 c m V k J n F 1 b 3 Q 7 L C Z x d W 9 0 O 0 N h c m Q g S U Q m c X V v d D s s J n F 1 b 3 Q 7 Q 2 F y Z C B M Y X N 0 N C Z x d W 9 0 O y w m c X V v d D t D Y X J k I E J y Y W 5 k J n F 1 b 3 Q 7 L C Z x d W 9 0 O 0 N h c m Q g R n V u Z G l u Z y Z x d W 9 0 O y w m c X V v d D t D Y X J k I E V 4 c C B N b 2 5 0 a C Z x d W 9 0 O y w m c X V v d D t D Y X J k I E V 4 c C B Z Z W F y J n F 1 b 3 Q 7 L C Z x d W 9 0 O 0 N h c m Q g T m F t Z S Z x d W 9 0 O y w m c X V v d D t D Y X J k I E F k Z H J l c 3 M g T G l u Z T E m c X V v d D s s J n F 1 b 3 Q 7 Q 2 F y Z C B B Z G R y Z X N z I E x p b m U y J n F 1 b 3 Q 7 L C Z x d W 9 0 O 0 N h c m Q g Q W R k c m V z c y B D a X R 5 J n F 1 b 3 Q 7 L C Z x d W 9 0 O 0 N h c m Q g Q W R k c m V z c y B T d G F 0 Z S Z x d W 9 0 O y w m c X V v d D t D Y X J k I E F k Z H J l c 3 M g Q 2 9 1 b n R y e S Z x d W 9 0 O y w m c X V v d D t D Y X J k I E F k Z H J l c 3 M g W m l w J n F 1 b 3 Q 7 L C Z x d W 9 0 O 0 N h c m Q g S X N z d W U g Q 2 9 1 b n R y e S Z x d W 9 0 O y w m c X V v d D t D Y X J k I E Z p b m d l c n B y a W 5 0 J n F 1 b 3 Q 7 L C Z x d W 9 0 O 0 N h c m Q g Q 1 Z D I F N 0 Y X R 1 c y Z x d W 9 0 O y w m c X V v d D t D Y X J k I E F W U y B a a X A g U 3 R h d H V z J n F 1 b 3 Q 7 L C Z x d W 9 0 O 0 N h c m Q g Q V Z T I E x p b m U x I F N 0 Y X R 1 c y Z x d W 9 0 O y w m c X V v d D t D Y X J k I F R v a 2 V u a X p h d G l v b i B N Z X R o b 2 Q m c X V v d D s s J n F 1 b 3 Q 7 U 2 h p c H B p b m c g Q W R k c m V z c y B M a W 5 l M S Z x d W 9 0 O y w m c X V v d D t T a G l w c G l u Z y B B Z G R y Z X N z I E x p b m U y J n F 1 b 3 Q 7 L C Z x d W 9 0 O 1 N o a X B w a W 5 n I E F k Z H J l c 3 M g Q 2 l 0 e S Z x d W 9 0 O y w m c X V v d D t T a G l w c G l u Z y B B Z G R y Z X N z I F N 0 Y X R l J n F 1 b 3 Q 7 L C Z x d W 9 0 O 1 N o a X B w a W 5 n I E F k Z H J l c 3 M g Q 2 9 1 b n R y e S Z x d W 9 0 O y w m c X V v d D t T a G l w c G l u Z y B B Z G R y Z X N z I F B v c 3 R h b C B D b 2 R l J n F 1 b 3 Q 7 L C Z x d W 9 0 O 0 R p c 3 B 1 d G V k I E F t b 3 V u d C Z x d W 9 0 O y w m c X V v d D t E a X N w d X R l I F N 0 Y X R 1 c y Z x d W 9 0 O y w m c X V v d D t E a X N w d X R l I F J l Y X N v b i Z x d W 9 0 O y w m c X V v d D t E a X N w d X R l I E R h d G U g K F V U Q y k m c X V v d D s s J n F 1 b 3 Q 7 R G l z c H V 0 Z S B F d m l k Z W 5 j Z S B E d W U g K F V U Q y k m c X V v d D s s J n F 1 b 3 Q 7 S W 5 2 b 2 l j Z S B J R C Z x d W 9 0 O y w m c X V v d D t J b n Z v a W N l I E 5 1 b W J l c i Z x d W 9 0 O y w m c X V v d D t Q Y X l t Z W 5 0 I F N v d X J j Z S B U e X B l J n F 1 b 3 Q 7 L C Z x d W 9 0 O 0 R l c 3 R p b m F 0 a W 9 u J n F 1 b 3 Q 7 L C Z x d W 9 0 O 1 R y Y W 5 z Z m V y J n F 1 b 3 Q 7 L C Z x d W 9 0 O 0 l u d G V y Y 2 h h b m d l I E N v c 3 R z J n F 1 b 3 Q 7 L C Z x d W 9 0 O 0 1 l c m N o Y W 5 0 I F N l c n Z p Y 2 U g Q 2 h h c m d l J n F 1 b 3 Q 7 L C Z x d W 9 0 O 1 R y Y W 5 z Z m V y I E d y b 3 V w J n F 1 b 3 Q 7 L C Z x d W 9 0 O 1 B h e W 1 l b n R J b n R l b n Q g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Z m l l Z F 9 w Y X l t Z W 5 0 c y A o N y k v Q X V 0 b 1 J l b W 9 2 Z W R D b 2 x 1 b W 5 z M S 5 7 a W Q s M H 0 m c X V v d D s s J n F 1 b 3 Q 7 U 2 V j d G l v b j E v d W 5 p Z m l l Z F 9 w Y X l t Z W 5 0 c y A o N y k v Q X V 0 b 1 J l b W 9 2 Z W R D b 2 x 1 b W 5 z M S 5 7 R G V z Y 3 J p c H R p b 2 4 s M X 0 m c X V v d D s s J n F 1 b 3 Q 7 U 2 V j d G l v b j E v d W 5 p Z m l l Z F 9 w Y X l t Z W 5 0 c y A o N y k v Q X V 0 b 1 J l b W 9 2 Z W R D b 2 x 1 b W 5 z M S 5 7 U 2 V s b G V y I E 1 l c 3 N h Z 2 U s M n 0 m c X V v d D s s J n F 1 b 3 Q 7 U 2 V j d G l v b j E v d W 5 p Z m l l Z F 9 w Y X l t Z W 5 0 c y A o N y k v Q X V 0 b 1 J l b W 9 2 Z W R D b 2 x 1 b W 5 z M S 5 7 Q 3 J l Y X R l Z C A o V V R D K S w z f S Z x d W 9 0 O y w m c X V v d D t T Z W N 0 a W 9 u M S 9 1 b m l m a W V k X 3 B h e W 1 l b n R z I C g 3 K S 9 B d X R v U m V t b 3 Z l Z E N v b H V t b n M x L n t B b W 9 1 b n Q s N H 0 m c X V v d D s s J n F 1 b 3 Q 7 U 2 V j d G l v b j E v d W 5 p Z m l l Z F 9 w Y X l t Z W 5 0 c y A o N y k v Q X V 0 b 1 J l b W 9 2 Z W R D b 2 x 1 b W 5 z M S 5 7 Q W 1 v d W 5 0 I F J l Z n V u Z G V k L D V 9 J n F 1 b 3 Q 7 L C Z x d W 9 0 O 1 N l Y 3 R p b 2 4 x L 3 V u a W Z p Z W R f c G F 5 b W V u d H M g K D c p L 0 F 1 d G 9 S Z W 1 v d m V k Q 2 9 s d W 1 u c z E u e 0 N 1 c n J l b m N 5 L D Z 9 J n F 1 b 3 Q 7 L C Z x d W 9 0 O 1 N l Y 3 R p b 2 4 x L 3 V u a W Z p Z W R f c G F 5 b W V u d H M g K D c p L 0 F 1 d G 9 S Z W 1 v d m V k Q 2 9 s d W 1 u c z E u e 0 N v b n Z l c n R l Z C B B b W 9 1 b n Q s N 3 0 m c X V v d D s s J n F 1 b 3 Q 7 U 2 V j d G l v b j E v d W 5 p Z m l l Z F 9 w Y X l t Z W 5 0 c y A o N y k v Q X V 0 b 1 J l b W 9 2 Z W R D b 2 x 1 b W 5 z M S 5 7 Q 2 9 u d m V y d G V k I E F t b 3 V u d C B S Z W Z 1 b m R l Z C w 4 f S Z x d W 9 0 O y w m c X V v d D t T Z W N 0 a W 9 u M S 9 1 b m l m a W V k X 3 B h e W 1 l b n R z I C g 3 K S 9 B d X R v U m V t b 3 Z l Z E N v b H V t b n M x L n t G Z W U s O X 0 m c X V v d D s s J n F 1 b 3 Q 7 U 2 V j d G l v b j E v d W 5 p Z m l l Z F 9 w Y X l t Z W 5 0 c y A o N y k v Q X V 0 b 1 J l b W 9 2 Z W R D b 2 x 1 b W 5 z M S 5 7 V G F 4 L D E w f S Z x d W 9 0 O y w m c X V v d D t T Z W N 0 a W 9 u M S 9 1 b m l m a W V k X 3 B h e W 1 l b n R z I C g 3 K S 9 B d X R v U m V t b 3 Z l Z E N v b H V t b n M x L n t D b 2 5 2 Z X J 0 Z W Q g Q 3 V y c m V u Y 3 k s M T F 9 J n F 1 b 3 Q 7 L C Z x d W 9 0 O 1 N l Y 3 R p b 2 4 x L 3 V u a W Z p Z W R f c G F 5 b W V u d H M g K D c p L 0 F 1 d G 9 S Z W 1 v d m V k Q 2 9 s d W 1 u c z E u e 0 1 v Z G U s M T J 9 J n F 1 b 3 Q 7 L C Z x d W 9 0 O 1 N l Y 3 R p b 2 4 x L 3 V u a W Z p Z W R f c G F 5 b W V u d H M g K D c p L 0 F 1 d G 9 S Z W 1 v d m V k Q 2 9 s d W 1 u c z E u e 1 N 0 Y X R 1 c y w x M 3 0 m c X V v d D s s J n F 1 b 3 Q 7 U 2 V j d G l v b j E v d W 5 p Z m l l Z F 9 w Y X l t Z W 5 0 c y A o N y k v Q X V 0 b 1 J l b W 9 2 Z W R D b 2 x 1 b W 5 z M S 5 7 U 3 R h d G V t Z W 5 0 I E R l c 2 N y a X B 0 b 3 I s M T R 9 J n F 1 b 3 Q 7 L C Z x d W 9 0 O 1 N l Y 3 R p b 2 4 x L 3 V u a W Z p Z W R f c G F 5 b W V u d H M g K D c p L 0 F 1 d G 9 S Z W 1 v d m V k Q 2 9 s d W 1 u c z E u e 0 N 1 c 3 R v b W V y I E l E L D E 1 f S Z x d W 9 0 O y w m c X V v d D t T Z W N 0 a W 9 u M S 9 1 b m l m a W V k X 3 B h e W 1 l b n R z I C g 3 K S 9 B d X R v U m V t b 3 Z l Z E N v b H V t b n M x L n t D d X N 0 b 2 1 l c i B E Z X N j c m l w d G l v b i w x N n 0 m c X V v d D s s J n F 1 b 3 Q 7 U 2 V j d G l v b j E v d W 5 p Z m l l Z F 9 w Y X l t Z W 5 0 c y A o N y k v Q X V 0 b 1 J l b W 9 2 Z W R D b 2 x 1 b W 5 z M S 5 7 Q 3 V z d G 9 t Z X I g R W 1 h a W w s M T d 9 J n F 1 b 3 Q 7 L C Z x d W 9 0 O 1 N l Y 3 R p b 2 4 x L 3 V u a W Z p Z W R f c G F 5 b W V u d H M g K D c p L 0 F 1 d G 9 S Z W 1 v d m V k Q 2 9 s d W 1 u c z E u e 0 N h c H R 1 c m V k L D E 4 f S Z x d W 9 0 O y w m c X V v d D t T Z W N 0 a W 9 u M S 9 1 b m l m a W V k X 3 B h e W 1 l b n R z I C g 3 K S 9 B d X R v U m V t b 3 Z l Z E N v b H V t b n M x L n t D Y X J k I E l E L D E 5 f S Z x d W 9 0 O y w m c X V v d D t T Z W N 0 a W 9 u M S 9 1 b m l m a W V k X 3 B h e W 1 l b n R z I C g 3 K S 9 B d X R v U m V t b 3 Z l Z E N v b H V t b n M x L n t D Y X J k I E x h c 3 Q 0 L D I w f S Z x d W 9 0 O y w m c X V v d D t T Z W N 0 a W 9 u M S 9 1 b m l m a W V k X 3 B h e W 1 l b n R z I C g 3 K S 9 B d X R v U m V t b 3 Z l Z E N v b H V t b n M x L n t D Y X J k I E J y Y W 5 k L D I x f S Z x d W 9 0 O y w m c X V v d D t T Z W N 0 a W 9 u M S 9 1 b m l m a W V k X 3 B h e W 1 l b n R z I C g 3 K S 9 B d X R v U m V t b 3 Z l Z E N v b H V t b n M x L n t D Y X J k I E Z 1 b m R p b m c s M j J 9 J n F 1 b 3 Q 7 L C Z x d W 9 0 O 1 N l Y 3 R p b 2 4 x L 3 V u a W Z p Z W R f c G F 5 b W V u d H M g K D c p L 0 F 1 d G 9 S Z W 1 v d m V k Q 2 9 s d W 1 u c z E u e 0 N h c m Q g R X h w I E 1 v b n R o L D I z f S Z x d W 9 0 O y w m c X V v d D t T Z W N 0 a W 9 u M S 9 1 b m l m a W V k X 3 B h e W 1 l b n R z I C g 3 K S 9 B d X R v U m V t b 3 Z l Z E N v b H V t b n M x L n t D Y X J k I E V 4 c C B Z Z W F y L D I 0 f S Z x d W 9 0 O y w m c X V v d D t T Z W N 0 a W 9 u M S 9 1 b m l m a W V k X 3 B h e W 1 l b n R z I C g 3 K S 9 B d X R v U m V t b 3 Z l Z E N v b H V t b n M x L n t D Y X J k I E 5 h b W U s M j V 9 J n F 1 b 3 Q 7 L C Z x d W 9 0 O 1 N l Y 3 R p b 2 4 x L 3 V u a W Z p Z W R f c G F 5 b W V u d H M g K D c p L 0 F 1 d G 9 S Z W 1 v d m V k Q 2 9 s d W 1 u c z E u e 0 N h c m Q g Q W R k c m V z c y B M a W 5 l M S w y N n 0 m c X V v d D s s J n F 1 b 3 Q 7 U 2 V j d G l v b j E v d W 5 p Z m l l Z F 9 w Y X l t Z W 5 0 c y A o N y k v Q X V 0 b 1 J l b W 9 2 Z W R D b 2 x 1 b W 5 z M S 5 7 Q 2 F y Z C B B Z G R y Z X N z I E x p b m U y L D I 3 f S Z x d W 9 0 O y w m c X V v d D t T Z W N 0 a W 9 u M S 9 1 b m l m a W V k X 3 B h e W 1 l b n R z I C g 3 K S 9 B d X R v U m V t b 3 Z l Z E N v b H V t b n M x L n t D Y X J k I E F k Z H J l c 3 M g Q 2 l 0 e S w y O H 0 m c X V v d D s s J n F 1 b 3 Q 7 U 2 V j d G l v b j E v d W 5 p Z m l l Z F 9 w Y X l t Z W 5 0 c y A o N y k v Q X V 0 b 1 J l b W 9 2 Z W R D b 2 x 1 b W 5 z M S 5 7 Q 2 F y Z C B B Z G R y Z X N z I F N 0 Y X R l L D I 5 f S Z x d W 9 0 O y w m c X V v d D t T Z W N 0 a W 9 u M S 9 1 b m l m a W V k X 3 B h e W 1 l b n R z I C g 3 K S 9 B d X R v U m V t b 3 Z l Z E N v b H V t b n M x L n t D Y X J k I E F k Z H J l c 3 M g Q 2 9 1 b n R y e S w z M H 0 m c X V v d D s s J n F 1 b 3 Q 7 U 2 V j d G l v b j E v d W 5 p Z m l l Z F 9 w Y X l t Z W 5 0 c y A o N y k v Q X V 0 b 1 J l b W 9 2 Z W R D b 2 x 1 b W 5 z M S 5 7 Q 2 F y Z C B B Z G R y Z X N z I F p p c C w z M X 0 m c X V v d D s s J n F 1 b 3 Q 7 U 2 V j d G l v b j E v d W 5 p Z m l l Z F 9 w Y X l t Z W 5 0 c y A o N y k v Q X V 0 b 1 J l b W 9 2 Z W R D b 2 x 1 b W 5 z M S 5 7 Q 2 F y Z C B J c 3 N 1 Z S B D b 3 V u d H J 5 L D M y f S Z x d W 9 0 O y w m c X V v d D t T Z W N 0 a W 9 u M S 9 1 b m l m a W V k X 3 B h e W 1 l b n R z I C g 3 K S 9 B d X R v U m V t b 3 Z l Z E N v b H V t b n M x L n t D Y X J k I E Z p b m d l c n B y a W 5 0 L D M z f S Z x d W 9 0 O y w m c X V v d D t T Z W N 0 a W 9 u M S 9 1 b m l m a W V k X 3 B h e W 1 l b n R z I C g 3 K S 9 B d X R v U m V t b 3 Z l Z E N v b H V t b n M x L n t D Y X J k I E N W Q y B T d G F 0 d X M s M z R 9 J n F 1 b 3 Q 7 L C Z x d W 9 0 O 1 N l Y 3 R p b 2 4 x L 3 V u a W Z p Z W R f c G F 5 b W V u d H M g K D c p L 0 F 1 d G 9 S Z W 1 v d m V k Q 2 9 s d W 1 u c z E u e 0 N h c m Q g Q V Z T I F p p c C B T d G F 0 d X M s M z V 9 J n F 1 b 3 Q 7 L C Z x d W 9 0 O 1 N l Y 3 R p b 2 4 x L 3 V u a W Z p Z W R f c G F 5 b W V u d H M g K D c p L 0 F 1 d G 9 S Z W 1 v d m V k Q 2 9 s d W 1 u c z E u e 0 N h c m Q g Q V Z T I E x p b m U x I F N 0 Y X R 1 c y w z N n 0 m c X V v d D s s J n F 1 b 3 Q 7 U 2 V j d G l v b j E v d W 5 p Z m l l Z F 9 w Y X l t Z W 5 0 c y A o N y k v Q X V 0 b 1 J l b W 9 2 Z W R D b 2 x 1 b W 5 z M S 5 7 Q 2 F y Z C B U b 2 t l b m l 6 Y X R p b 2 4 g T W V 0 a G 9 k L D M 3 f S Z x d W 9 0 O y w m c X V v d D t T Z W N 0 a W 9 u M S 9 1 b m l m a W V k X 3 B h e W 1 l b n R z I C g 3 K S 9 B d X R v U m V t b 3 Z l Z E N v b H V t b n M x L n t T a G l w c G l u Z y B B Z G R y Z X N z I E x p b m U x L D M 4 f S Z x d W 9 0 O y w m c X V v d D t T Z W N 0 a W 9 u M S 9 1 b m l m a W V k X 3 B h e W 1 l b n R z I C g 3 K S 9 B d X R v U m V t b 3 Z l Z E N v b H V t b n M x L n t T a G l w c G l u Z y B B Z G R y Z X N z I E x p b m U y L D M 5 f S Z x d W 9 0 O y w m c X V v d D t T Z W N 0 a W 9 u M S 9 1 b m l m a W V k X 3 B h e W 1 l b n R z I C g 3 K S 9 B d X R v U m V t b 3 Z l Z E N v b H V t b n M x L n t T a G l w c G l u Z y B B Z G R y Z X N z I E N p d H k s N D B 9 J n F 1 b 3 Q 7 L C Z x d W 9 0 O 1 N l Y 3 R p b 2 4 x L 3 V u a W Z p Z W R f c G F 5 b W V u d H M g K D c p L 0 F 1 d G 9 S Z W 1 v d m V k Q 2 9 s d W 1 u c z E u e 1 N o a X B w a W 5 n I E F k Z H J l c 3 M g U 3 R h d G U s N D F 9 J n F 1 b 3 Q 7 L C Z x d W 9 0 O 1 N l Y 3 R p b 2 4 x L 3 V u a W Z p Z W R f c G F 5 b W V u d H M g K D c p L 0 F 1 d G 9 S Z W 1 v d m V k Q 2 9 s d W 1 u c z E u e 1 N o a X B w a W 5 n I E F k Z H J l c 3 M g Q 2 9 1 b n R y e S w 0 M n 0 m c X V v d D s s J n F 1 b 3 Q 7 U 2 V j d G l v b j E v d W 5 p Z m l l Z F 9 w Y X l t Z W 5 0 c y A o N y k v Q X V 0 b 1 J l b W 9 2 Z W R D b 2 x 1 b W 5 z M S 5 7 U 2 h p c H B p b m c g Q W R k c m V z c y B Q b 3 N 0 Y W w g Q 2 9 k Z S w 0 M 3 0 m c X V v d D s s J n F 1 b 3 Q 7 U 2 V j d G l v b j E v d W 5 p Z m l l Z F 9 w Y X l t Z W 5 0 c y A o N y k v Q X V 0 b 1 J l b W 9 2 Z W R D b 2 x 1 b W 5 z M S 5 7 R G l z c H V 0 Z W Q g Q W 1 v d W 5 0 L D Q 0 f S Z x d W 9 0 O y w m c X V v d D t T Z W N 0 a W 9 u M S 9 1 b m l m a W V k X 3 B h e W 1 l b n R z I C g 3 K S 9 B d X R v U m V t b 3 Z l Z E N v b H V t b n M x L n t E a X N w d X R l I F N 0 Y X R 1 c y w 0 N X 0 m c X V v d D s s J n F 1 b 3 Q 7 U 2 V j d G l v b j E v d W 5 p Z m l l Z F 9 w Y X l t Z W 5 0 c y A o N y k v Q X V 0 b 1 J l b W 9 2 Z W R D b 2 x 1 b W 5 z M S 5 7 R G l z c H V 0 Z S B S Z W F z b 2 4 s N D Z 9 J n F 1 b 3 Q 7 L C Z x d W 9 0 O 1 N l Y 3 R p b 2 4 x L 3 V u a W Z p Z W R f c G F 5 b W V u d H M g K D c p L 0 F 1 d G 9 S Z W 1 v d m V k Q 2 9 s d W 1 u c z E u e 0 R p c 3 B 1 d G U g R G F 0 Z S A o V V R D K S w 0 N 3 0 m c X V v d D s s J n F 1 b 3 Q 7 U 2 V j d G l v b j E v d W 5 p Z m l l Z F 9 w Y X l t Z W 5 0 c y A o N y k v Q X V 0 b 1 J l b W 9 2 Z W R D b 2 x 1 b W 5 z M S 5 7 R G l z c H V 0 Z S B F d m l k Z W 5 j Z S B E d W U g K F V U Q y k s N D h 9 J n F 1 b 3 Q 7 L C Z x d W 9 0 O 1 N l Y 3 R p b 2 4 x L 3 V u a W Z p Z W R f c G F 5 b W V u d H M g K D c p L 0 F 1 d G 9 S Z W 1 v d m V k Q 2 9 s d W 1 u c z E u e 0 l u d m 9 p Y 2 U g S U Q s N D l 9 J n F 1 b 3 Q 7 L C Z x d W 9 0 O 1 N l Y 3 R p b 2 4 x L 3 V u a W Z p Z W R f c G F 5 b W V u d H M g K D c p L 0 F 1 d G 9 S Z W 1 v d m V k Q 2 9 s d W 1 u c z E u e 0 l u d m 9 p Y 2 U g T n V t Y m V y L D U w f S Z x d W 9 0 O y w m c X V v d D t T Z W N 0 a W 9 u M S 9 1 b m l m a W V k X 3 B h e W 1 l b n R z I C g 3 K S 9 B d X R v U m V t b 3 Z l Z E N v b H V t b n M x L n t Q Y X l t Z W 5 0 I F N v d X J j Z S B U e X B l L D U x f S Z x d W 9 0 O y w m c X V v d D t T Z W N 0 a W 9 u M S 9 1 b m l m a W V k X 3 B h e W 1 l b n R z I C g 3 K S 9 B d X R v U m V t b 3 Z l Z E N v b H V t b n M x L n t E Z X N 0 a W 5 h d G l v b i w 1 M n 0 m c X V v d D s s J n F 1 b 3 Q 7 U 2 V j d G l v b j E v d W 5 p Z m l l Z F 9 w Y X l t Z W 5 0 c y A o N y k v Q X V 0 b 1 J l b W 9 2 Z W R D b 2 x 1 b W 5 z M S 5 7 V H J h b n N m Z X I s N T N 9 J n F 1 b 3 Q 7 L C Z x d W 9 0 O 1 N l Y 3 R p b 2 4 x L 3 V u a W Z p Z W R f c G F 5 b W V u d H M g K D c p L 0 F 1 d G 9 S Z W 1 v d m V k Q 2 9 s d W 1 u c z E u e 0 l u d G V y Y 2 h h b m d l I E N v c 3 R z L D U 0 f S Z x d W 9 0 O y w m c X V v d D t T Z W N 0 a W 9 u M S 9 1 b m l m a W V k X 3 B h e W 1 l b n R z I C g 3 K S 9 B d X R v U m V t b 3 Z l Z E N v b H V t b n M x L n t N Z X J j a G F u d C B T Z X J 2 a W N l I E N o Y X J n Z S w 1 N X 0 m c X V v d D s s J n F 1 b 3 Q 7 U 2 V j d G l v b j E v d W 5 p Z m l l Z F 9 w Y X l t Z W 5 0 c y A o N y k v Q X V 0 b 1 J l b W 9 2 Z W R D b 2 x 1 b W 5 z M S 5 7 V H J h b n N m Z X I g R 3 J v d X A s N T Z 9 J n F 1 b 3 Q 7 L C Z x d W 9 0 O 1 N l Y 3 R p b 2 4 x L 3 V u a W Z p Z W R f c G F 5 b W V u d H M g K D c p L 0 F 1 d G 9 S Z W 1 v d m V k Q 2 9 s d W 1 u c z E u e 1 B h e W 1 l b n R J b n R l b n Q g S U Q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1 b m l m a W V k X 3 B h e W 1 l b n R z I C g 3 K S 9 B d X R v U m V t b 3 Z l Z E N v b H V t b n M x L n t p Z C w w f S Z x d W 9 0 O y w m c X V v d D t T Z W N 0 a W 9 u M S 9 1 b m l m a W V k X 3 B h e W 1 l b n R z I C g 3 K S 9 B d X R v U m V t b 3 Z l Z E N v b H V t b n M x L n t E Z X N j c m l w d G l v b i w x f S Z x d W 9 0 O y w m c X V v d D t T Z W N 0 a W 9 u M S 9 1 b m l m a W V k X 3 B h e W 1 l b n R z I C g 3 K S 9 B d X R v U m V t b 3 Z l Z E N v b H V t b n M x L n t T Z W x s Z X I g T W V z c 2 F n Z S w y f S Z x d W 9 0 O y w m c X V v d D t T Z W N 0 a W 9 u M S 9 1 b m l m a W V k X 3 B h e W 1 l b n R z I C g 3 K S 9 B d X R v U m V t b 3 Z l Z E N v b H V t b n M x L n t D c m V h d G V k I C h V V E M p L D N 9 J n F 1 b 3 Q 7 L C Z x d W 9 0 O 1 N l Y 3 R p b 2 4 x L 3 V u a W Z p Z W R f c G F 5 b W V u d H M g K D c p L 0 F 1 d G 9 S Z W 1 v d m V k Q 2 9 s d W 1 u c z E u e 0 F t b 3 V u d C w 0 f S Z x d W 9 0 O y w m c X V v d D t T Z W N 0 a W 9 u M S 9 1 b m l m a W V k X 3 B h e W 1 l b n R z I C g 3 K S 9 B d X R v U m V t b 3 Z l Z E N v b H V t b n M x L n t B b W 9 1 b n Q g U m V m d W 5 k Z W Q s N X 0 m c X V v d D s s J n F 1 b 3 Q 7 U 2 V j d G l v b j E v d W 5 p Z m l l Z F 9 w Y X l t Z W 5 0 c y A o N y k v Q X V 0 b 1 J l b W 9 2 Z W R D b 2 x 1 b W 5 z M S 5 7 Q 3 V y c m V u Y 3 k s N n 0 m c X V v d D s s J n F 1 b 3 Q 7 U 2 V j d G l v b j E v d W 5 p Z m l l Z F 9 w Y X l t Z W 5 0 c y A o N y k v Q X V 0 b 1 J l b W 9 2 Z W R D b 2 x 1 b W 5 z M S 5 7 Q 2 9 u d m V y d G V k I E F t b 3 V u d C w 3 f S Z x d W 9 0 O y w m c X V v d D t T Z W N 0 a W 9 u M S 9 1 b m l m a W V k X 3 B h e W 1 l b n R z I C g 3 K S 9 B d X R v U m V t b 3 Z l Z E N v b H V t b n M x L n t D b 2 5 2 Z X J 0 Z W Q g Q W 1 v d W 5 0 I F J l Z n V u Z G V k L D h 9 J n F 1 b 3 Q 7 L C Z x d W 9 0 O 1 N l Y 3 R p b 2 4 x L 3 V u a W Z p Z W R f c G F 5 b W V u d H M g K D c p L 0 F 1 d G 9 S Z W 1 v d m V k Q 2 9 s d W 1 u c z E u e 0 Z l Z S w 5 f S Z x d W 9 0 O y w m c X V v d D t T Z W N 0 a W 9 u M S 9 1 b m l m a W V k X 3 B h e W 1 l b n R z I C g 3 K S 9 B d X R v U m V t b 3 Z l Z E N v b H V t b n M x L n t U Y X g s M T B 9 J n F 1 b 3 Q 7 L C Z x d W 9 0 O 1 N l Y 3 R p b 2 4 x L 3 V u a W Z p Z W R f c G F 5 b W V u d H M g K D c p L 0 F 1 d G 9 S Z W 1 v d m V k Q 2 9 s d W 1 u c z E u e 0 N v b n Z l c n R l Z C B D d X J y Z W 5 j e S w x M X 0 m c X V v d D s s J n F 1 b 3 Q 7 U 2 V j d G l v b j E v d W 5 p Z m l l Z F 9 w Y X l t Z W 5 0 c y A o N y k v Q X V 0 b 1 J l b W 9 2 Z W R D b 2 x 1 b W 5 z M S 5 7 T W 9 k Z S w x M n 0 m c X V v d D s s J n F 1 b 3 Q 7 U 2 V j d G l v b j E v d W 5 p Z m l l Z F 9 w Y X l t Z W 5 0 c y A o N y k v Q X V 0 b 1 J l b W 9 2 Z W R D b 2 x 1 b W 5 z M S 5 7 U 3 R h d H V z L D E z f S Z x d W 9 0 O y w m c X V v d D t T Z W N 0 a W 9 u M S 9 1 b m l m a W V k X 3 B h e W 1 l b n R z I C g 3 K S 9 B d X R v U m V t b 3 Z l Z E N v b H V t b n M x L n t T d G F 0 Z W 1 l b n Q g R G V z Y 3 J p c H R v c i w x N H 0 m c X V v d D s s J n F 1 b 3 Q 7 U 2 V j d G l v b j E v d W 5 p Z m l l Z F 9 w Y X l t Z W 5 0 c y A o N y k v Q X V 0 b 1 J l b W 9 2 Z W R D b 2 x 1 b W 5 z M S 5 7 Q 3 V z d G 9 t Z X I g S U Q s M T V 9 J n F 1 b 3 Q 7 L C Z x d W 9 0 O 1 N l Y 3 R p b 2 4 x L 3 V u a W Z p Z W R f c G F 5 b W V u d H M g K D c p L 0 F 1 d G 9 S Z W 1 v d m V k Q 2 9 s d W 1 u c z E u e 0 N 1 c 3 R v b W V y I E R l c 2 N y a X B 0 a W 9 u L D E 2 f S Z x d W 9 0 O y w m c X V v d D t T Z W N 0 a W 9 u M S 9 1 b m l m a W V k X 3 B h e W 1 l b n R z I C g 3 K S 9 B d X R v U m V t b 3 Z l Z E N v b H V t b n M x L n t D d X N 0 b 2 1 l c i B F b W F p b C w x N 3 0 m c X V v d D s s J n F 1 b 3 Q 7 U 2 V j d G l v b j E v d W 5 p Z m l l Z F 9 w Y X l t Z W 5 0 c y A o N y k v Q X V 0 b 1 J l b W 9 2 Z W R D b 2 x 1 b W 5 z M S 5 7 Q 2 F w d H V y Z W Q s M T h 9 J n F 1 b 3 Q 7 L C Z x d W 9 0 O 1 N l Y 3 R p b 2 4 x L 3 V u a W Z p Z W R f c G F 5 b W V u d H M g K D c p L 0 F 1 d G 9 S Z W 1 v d m V k Q 2 9 s d W 1 u c z E u e 0 N h c m Q g S U Q s M T l 9 J n F 1 b 3 Q 7 L C Z x d W 9 0 O 1 N l Y 3 R p b 2 4 x L 3 V u a W Z p Z W R f c G F 5 b W V u d H M g K D c p L 0 F 1 d G 9 S Z W 1 v d m V k Q 2 9 s d W 1 u c z E u e 0 N h c m Q g T G F z d D Q s M j B 9 J n F 1 b 3 Q 7 L C Z x d W 9 0 O 1 N l Y 3 R p b 2 4 x L 3 V u a W Z p Z W R f c G F 5 b W V u d H M g K D c p L 0 F 1 d G 9 S Z W 1 v d m V k Q 2 9 s d W 1 u c z E u e 0 N h c m Q g Q n J h b m Q s M j F 9 J n F 1 b 3 Q 7 L C Z x d W 9 0 O 1 N l Y 3 R p b 2 4 x L 3 V u a W Z p Z W R f c G F 5 b W V u d H M g K D c p L 0 F 1 d G 9 S Z W 1 v d m V k Q 2 9 s d W 1 u c z E u e 0 N h c m Q g R n V u Z G l u Z y w y M n 0 m c X V v d D s s J n F 1 b 3 Q 7 U 2 V j d G l v b j E v d W 5 p Z m l l Z F 9 w Y X l t Z W 5 0 c y A o N y k v Q X V 0 b 1 J l b W 9 2 Z W R D b 2 x 1 b W 5 z M S 5 7 Q 2 F y Z C B F e H A g T W 9 u d G g s M j N 9 J n F 1 b 3 Q 7 L C Z x d W 9 0 O 1 N l Y 3 R p b 2 4 x L 3 V u a W Z p Z W R f c G F 5 b W V u d H M g K D c p L 0 F 1 d G 9 S Z W 1 v d m V k Q 2 9 s d W 1 u c z E u e 0 N h c m Q g R X h w I F l l Y X I s M j R 9 J n F 1 b 3 Q 7 L C Z x d W 9 0 O 1 N l Y 3 R p b 2 4 x L 3 V u a W Z p Z W R f c G F 5 b W V u d H M g K D c p L 0 F 1 d G 9 S Z W 1 v d m V k Q 2 9 s d W 1 u c z E u e 0 N h c m Q g T m F t Z S w y N X 0 m c X V v d D s s J n F 1 b 3 Q 7 U 2 V j d G l v b j E v d W 5 p Z m l l Z F 9 w Y X l t Z W 5 0 c y A o N y k v Q X V 0 b 1 J l b W 9 2 Z W R D b 2 x 1 b W 5 z M S 5 7 Q 2 F y Z C B B Z G R y Z X N z I E x p b m U x L D I 2 f S Z x d W 9 0 O y w m c X V v d D t T Z W N 0 a W 9 u M S 9 1 b m l m a W V k X 3 B h e W 1 l b n R z I C g 3 K S 9 B d X R v U m V t b 3 Z l Z E N v b H V t b n M x L n t D Y X J k I E F k Z H J l c 3 M g T G l u Z T I s M j d 9 J n F 1 b 3 Q 7 L C Z x d W 9 0 O 1 N l Y 3 R p b 2 4 x L 3 V u a W Z p Z W R f c G F 5 b W V u d H M g K D c p L 0 F 1 d G 9 S Z W 1 v d m V k Q 2 9 s d W 1 u c z E u e 0 N h c m Q g Q W R k c m V z c y B D a X R 5 L D I 4 f S Z x d W 9 0 O y w m c X V v d D t T Z W N 0 a W 9 u M S 9 1 b m l m a W V k X 3 B h e W 1 l b n R z I C g 3 K S 9 B d X R v U m V t b 3 Z l Z E N v b H V t b n M x L n t D Y X J k I E F k Z H J l c 3 M g U 3 R h d G U s M j l 9 J n F 1 b 3 Q 7 L C Z x d W 9 0 O 1 N l Y 3 R p b 2 4 x L 3 V u a W Z p Z W R f c G F 5 b W V u d H M g K D c p L 0 F 1 d G 9 S Z W 1 v d m V k Q 2 9 s d W 1 u c z E u e 0 N h c m Q g Q W R k c m V z c y B D b 3 V u d H J 5 L D M w f S Z x d W 9 0 O y w m c X V v d D t T Z W N 0 a W 9 u M S 9 1 b m l m a W V k X 3 B h e W 1 l b n R z I C g 3 K S 9 B d X R v U m V t b 3 Z l Z E N v b H V t b n M x L n t D Y X J k I E F k Z H J l c 3 M g W m l w L D M x f S Z x d W 9 0 O y w m c X V v d D t T Z W N 0 a W 9 u M S 9 1 b m l m a W V k X 3 B h e W 1 l b n R z I C g 3 K S 9 B d X R v U m V t b 3 Z l Z E N v b H V t b n M x L n t D Y X J k I E l z c 3 V l I E N v d W 5 0 c n k s M z J 9 J n F 1 b 3 Q 7 L C Z x d W 9 0 O 1 N l Y 3 R p b 2 4 x L 3 V u a W Z p Z W R f c G F 5 b W V u d H M g K D c p L 0 F 1 d G 9 S Z W 1 v d m V k Q 2 9 s d W 1 u c z E u e 0 N h c m Q g R m l u Z 2 V y c H J p b n Q s M z N 9 J n F 1 b 3 Q 7 L C Z x d W 9 0 O 1 N l Y 3 R p b 2 4 x L 3 V u a W Z p Z W R f c G F 5 b W V u d H M g K D c p L 0 F 1 d G 9 S Z W 1 v d m V k Q 2 9 s d W 1 u c z E u e 0 N h c m Q g Q 1 Z D I F N 0 Y X R 1 c y w z N H 0 m c X V v d D s s J n F 1 b 3 Q 7 U 2 V j d G l v b j E v d W 5 p Z m l l Z F 9 w Y X l t Z W 5 0 c y A o N y k v Q X V 0 b 1 J l b W 9 2 Z W R D b 2 x 1 b W 5 z M S 5 7 Q 2 F y Z C B B V l M g W m l w I F N 0 Y X R 1 c y w z N X 0 m c X V v d D s s J n F 1 b 3 Q 7 U 2 V j d G l v b j E v d W 5 p Z m l l Z F 9 w Y X l t Z W 5 0 c y A o N y k v Q X V 0 b 1 J l b W 9 2 Z W R D b 2 x 1 b W 5 z M S 5 7 Q 2 F y Z C B B V l M g T G l u Z T E g U 3 R h d H V z L D M 2 f S Z x d W 9 0 O y w m c X V v d D t T Z W N 0 a W 9 u M S 9 1 b m l m a W V k X 3 B h e W 1 l b n R z I C g 3 K S 9 B d X R v U m V t b 3 Z l Z E N v b H V t b n M x L n t D Y X J k I F R v a 2 V u a X p h d G l v b i B N Z X R o b 2 Q s M z d 9 J n F 1 b 3 Q 7 L C Z x d W 9 0 O 1 N l Y 3 R p b 2 4 x L 3 V u a W Z p Z W R f c G F 5 b W V u d H M g K D c p L 0 F 1 d G 9 S Z W 1 v d m V k Q 2 9 s d W 1 u c z E u e 1 N o a X B w a W 5 n I E F k Z H J l c 3 M g T G l u Z T E s M z h 9 J n F 1 b 3 Q 7 L C Z x d W 9 0 O 1 N l Y 3 R p b 2 4 x L 3 V u a W Z p Z W R f c G F 5 b W V u d H M g K D c p L 0 F 1 d G 9 S Z W 1 v d m V k Q 2 9 s d W 1 u c z E u e 1 N o a X B w a W 5 n I E F k Z H J l c 3 M g T G l u Z T I s M z l 9 J n F 1 b 3 Q 7 L C Z x d W 9 0 O 1 N l Y 3 R p b 2 4 x L 3 V u a W Z p Z W R f c G F 5 b W V u d H M g K D c p L 0 F 1 d G 9 S Z W 1 v d m V k Q 2 9 s d W 1 u c z E u e 1 N o a X B w a W 5 n I E F k Z H J l c 3 M g Q 2 l 0 e S w 0 M H 0 m c X V v d D s s J n F 1 b 3 Q 7 U 2 V j d G l v b j E v d W 5 p Z m l l Z F 9 w Y X l t Z W 5 0 c y A o N y k v Q X V 0 b 1 J l b W 9 2 Z W R D b 2 x 1 b W 5 z M S 5 7 U 2 h p c H B p b m c g Q W R k c m V z c y B T d G F 0 Z S w 0 M X 0 m c X V v d D s s J n F 1 b 3 Q 7 U 2 V j d G l v b j E v d W 5 p Z m l l Z F 9 w Y X l t Z W 5 0 c y A o N y k v Q X V 0 b 1 J l b W 9 2 Z W R D b 2 x 1 b W 5 z M S 5 7 U 2 h p c H B p b m c g Q W R k c m V z c y B D b 3 V u d H J 5 L D Q y f S Z x d W 9 0 O y w m c X V v d D t T Z W N 0 a W 9 u M S 9 1 b m l m a W V k X 3 B h e W 1 l b n R z I C g 3 K S 9 B d X R v U m V t b 3 Z l Z E N v b H V t b n M x L n t T a G l w c G l u Z y B B Z G R y Z X N z I F B v c 3 R h b C B D b 2 R l L D Q z f S Z x d W 9 0 O y w m c X V v d D t T Z W N 0 a W 9 u M S 9 1 b m l m a W V k X 3 B h e W 1 l b n R z I C g 3 K S 9 B d X R v U m V t b 3 Z l Z E N v b H V t b n M x L n t E a X N w d X R l Z C B B b W 9 1 b n Q s N D R 9 J n F 1 b 3 Q 7 L C Z x d W 9 0 O 1 N l Y 3 R p b 2 4 x L 3 V u a W Z p Z W R f c G F 5 b W V u d H M g K D c p L 0 F 1 d G 9 S Z W 1 v d m V k Q 2 9 s d W 1 u c z E u e 0 R p c 3 B 1 d G U g U 3 R h d H V z L D Q 1 f S Z x d W 9 0 O y w m c X V v d D t T Z W N 0 a W 9 u M S 9 1 b m l m a W V k X 3 B h e W 1 l b n R z I C g 3 K S 9 B d X R v U m V t b 3 Z l Z E N v b H V t b n M x L n t E a X N w d X R l I F J l Y X N v b i w 0 N n 0 m c X V v d D s s J n F 1 b 3 Q 7 U 2 V j d G l v b j E v d W 5 p Z m l l Z F 9 w Y X l t Z W 5 0 c y A o N y k v Q X V 0 b 1 J l b W 9 2 Z W R D b 2 x 1 b W 5 z M S 5 7 R G l z c H V 0 Z S B E Y X R l I C h V V E M p L D Q 3 f S Z x d W 9 0 O y w m c X V v d D t T Z W N 0 a W 9 u M S 9 1 b m l m a W V k X 3 B h e W 1 l b n R z I C g 3 K S 9 B d X R v U m V t b 3 Z l Z E N v b H V t b n M x L n t E a X N w d X R l I E V 2 a W R l b m N l I E R 1 Z S A o V V R D K S w 0 O H 0 m c X V v d D s s J n F 1 b 3 Q 7 U 2 V j d G l v b j E v d W 5 p Z m l l Z F 9 w Y X l t Z W 5 0 c y A o N y k v Q X V 0 b 1 J l b W 9 2 Z W R D b 2 x 1 b W 5 z M S 5 7 S W 5 2 b 2 l j Z S B J R C w 0 O X 0 m c X V v d D s s J n F 1 b 3 Q 7 U 2 V j d G l v b j E v d W 5 p Z m l l Z F 9 w Y X l t Z W 5 0 c y A o N y k v Q X V 0 b 1 J l b W 9 2 Z W R D b 2 x 1 b W 5 z M S 5 7 S W 5 2 b 2 l j Z S B O d W 1 i Z X I s N T B 9 J n F 1 b 3 Q 7 L C Z x d W 9 0 O 1 N l Y 3 R p b 2 4 x L 3 V u a W Z p Z W R f c G F 5 b W V u d H M g K D c p L 0 F 1 d G 9 S Z W 1 v d m V k Q 2 9 s d W 1 u c z E u e 1 B h e W 1 l b n Q g U 2 9 1 c m N l I F R 5 c G U s N T F 9 J n F 1 b 3 Q 7 L C Z x d W 9 0 O 1 N l Y 3 R p b 2 4 x L 3 V u a W Z p Z W R f c G F 5 b W V u d H M g K D c p L 0 F 1 d G 9 S Z W 1 v d m V k Q 2 9 s d W 1 u c z E u e 0 R l c 3 R p b m F 0 a W 9 u L D U y f S Z x d W 9 0 O y w m c X V v d D t T Z W N 0 a W 9 u M S 9 1 b m l m a W V k X 3 B h e W 1 l b n R z I C g 3 K S 9 B d X R v U m V t b 3 Z l Z E N v b H V t b n M x L n t U c m F u c 2 Z l c i w 1 M 3 0 m c X V v d D s s J n F 1 b 3 Q 7 U 2 V j d G l v b j E v d W 5 p Z m l l Z F 9 w Y X l t Z W 5 0 c y A o N y k v Q X V 0 b 1 J l b W 9 2 Z W R D b 2 x 1 b W 5 z M S 5 7 S W 5 0 Z X J j a G F u Z 2 U g Q 2 9 z d H M s N T R 9 J n F 1 b 3 Q 7 L C Z x d W 9 0 O 1 N l Y 3 R p b 2 4 x L 3 V u a W Z p Z W R f c G F 5 b W V u d H M g K D c p L 0 F 1 d G 9 S Z W 1 v d m V k Q 2 9 s d W 1 u c z E u e 0 1 l c m N o Y W 5 0 I F N l c n Z p Y 2 U g Q 2 h h c m d l L D U 1 f S Z x d W 9 0 O y w m c X V v d D t T Z W N 0 a W 9 u M S 9 1 b m l m a W V k X 3 B h e W 1 l b n R z I C g 3 K S 9 B d X R v U m V t b 3 Z l Z E N v b H V t b n M x L n t U c m F u c 2 Z l c i B H c m 9 1 c C w 1 N n 0 m c X V v d D s s J n F 1 b 3 Q 7 U 2 V j d G l v b j E v d W 5 p Z m l l Z F 9 w Y X l t Z W 5 0 c y A o N y k v Q X V 0 b 1 J l b W 9 2 Z W R D b 2 x 1 b W 5 z M S 5 7 U G F 5 b W V u d E l u d G V u d C B J R C w 1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V u a W Z p Z W R f c G F 5 b W V u d H N f X z c i L z 4 8 L 1 N 0 Y W J s Z U V u d H J p Z X M + P C 9 J d G V t P j x J d G V t P j x J d G V t T G 9 j Y X R p b 2 4 + P E l 0 Z W 1 U e X B l P k Z v c m 1 1 b G E 8 L 0 l 0 Z W 1 U e X B l P j x J d G V t U G F 0 a D 5 T Z W N 0 a W 9 u M S 9 1 b m l m a W V k X 3 B h e W 1 l b n R z K D Y p L 1 N 1 c n M l Q z Q l O D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a W Z p Z W R f c G F 5 b W V u d H M o N i k v Q W 5 0 Z X R 1 c m k l M j B w c m 9 t b 3 Z h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a W Z p Z W R f c G F 5 b W V u d H M o N i k v V G l w J T I w b W 9 k a W Z p Y 2 F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l m a W V k X 3 B h e W 1 l b n R z J T I w K D c p L 1 N 1 c n M l Q z Q l O D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a W Z p Z W R f c G F 5 b W V u d H M l M j A o N y k v Q W 5 0 Z X R 1 c m k l M j B w c m 9 t b 3 Z h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a W Z p Z W R f c G F 5 b W V u d H M l M j A o N y k v V G l w J T I w b W 9 k a W Z p Y 2 F 0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5 n Y 9 d A n g P 0 y o C 2 j 1 W z d 8 m A A A A A A C A A A A A A A Q Z g A A A A E A A C A A A A A D 7 c Y P e Z i 9 U 5 4 S P 1 p 8 i 7 B A 0 r / 2 k w S 4 I 6 s R V B s D H Q m 9 8 A A A A A A O g A A A A A I A A C A A A A D 4 Y x a Z 9 S Y D S r d u v g H 4 / t Q g X Q w k G 8 9 9 d + d w Z e m y x N y Q G F A A A A C B S 7 F Q 0 t / J v Q 9 I A L x A c i G f L k Q 6 z 8 / b f 9 t 3 V y 8 R I q q P 4 A l y m S b r b j r a r o 2 M R J p 8 B u S d x Y b E A R Z L a h x K P R 1 + R b l q 7 Z O y q A A G 5 N N z l w g I 6 P E 2 Y U A A A A A q / T 4 7 C q E 5 E Z O y Q 9 u Z 2 p q Y n T r v U J U G f o Q t E h + t q G r R C T d 1 u 7 6 M D K E D 3 l + O n Y z R z E o P G 4 Q U r 6 E w + M q q T t w q + b v H < / D a t a M a s h u p > 
</file>

<file path=customXml/itemProps1.xml><?xml version="1.0" encoding="utf-8"?>
<ds:datastoreItem xmlns:ds="http://schemas.openxmlformats.org/officeDocument/2006/customXml" ds:itemID="{1A63D6E2-537F-49CE-A5FD-107269B33D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i de lucru</vt:lpstr>
      </vt:variant>
      <vt:variant>
        <vt:i4>1</vt:i4>
      </vt:variant>
    </vt:vector>
  </HeadingPairs>
  <TitlesOfParts>
    <vt:vector size="1" baseType="lpstr">
      <vt:lpstr>donati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gi tabarca</dc:creator>
  <cp:lastModifiedBy>luigi tabarca</cp:lastModifiedBy>
  <dcterms:created xsi:type="dcterms:W3CDTF">2022-11-20T22:01:20Z</dcterms:created>
  <dcterms:modified xsi:type="dcterms:W3CDTF">2022-12-09T09:54:30Z</dcterms:modified>
</cp:coreProperties>
</file>